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4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8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8.xml" ContentType="application/vnd.openxmlformats-officedocument.drawing+xml"/>
  <Override PartName="/xl/ctrlProps/ctrlProp2.xml" ContentType="application/vnd.ms-excel.controlproperties+xml"/>
  <Override PartName="/xl/tables/table52.xml" ContentType="application/vnd.openxmlformats-officedocument.spreadsheetml.table+xml"/>
  <Override PartName="/xl/comments4.xml" ContentType="application/vnd.openxmlformats-officedocument.spreadsheetml.comments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5.xml" ContentType="application/vnd.openxmlformats-officedocument.spreadsheetml.comments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1\Revisões\EMG\"/>
    </mc:Choice>
  </mc:AlternateContent>
  <xr:revisionPtr revIDLastSave="0" documentId="8_{5A6DE9B8-5689-4DCC-AD30-5BB5AF3B5636}" xr6:coauthVersionLast="47" xr6:coauthVersionMax="47" xr10:uidLastSave="{00000000-0000-0000-0000-000000000000}"/>
  <bookViews>
    <workbookView xWindow="-120" yWindow="-120" windowWidth="19440" windowHeight="8775" tabRatio="914" firstSheet="4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Financeiros" sheetId="50" r:id="rId12"/>
    <sheet name="VPB e Fator X" sheetId="71" r:id="rId13"/>
    <sheet name="Avaliação Parcela B" sheetId="113" r:id="rId14"/>
    <sheet name="Fator Q" sheetId="98" r:id="rId15"/>
    <sheet name="UDEROR" sheetId="100" r:id="rId16"/>
    <sheet name="Energia" sheetId="55" r:id="rId17"/>
    <sheet name="Zona da Mata" sheetId="118" r:id="rId18"/>
    <sheet name="RB e Conexão" sheetId="77" r:id="rId19"/>
    <sheet name="RB e Conexão (Ciclo 2021-2022)" sheetId="120" r:id="rId20"/>
    <sheet name="Mitigação Efeito 2021" sheetId="121" r:id="rId21"/>
    <sheet name="CUSD" sheetId="41" r:id="rId22"/>
    <sheet name="Encargos" sheetId="56" r:id="rId23"/>
    <sheet name="CVA" sheetId="70" r:id="rId24"/>
    <sheet name="Neutralidade" sheetId="99" r:id="rId25"/>
    <sheet name="COVID" sheetId="110" r:id="rId26"/>
    <sheet name="Postergação" sheetId="117" r:id="rId27"/>
    <sheet name="REN 711" sheetId="119" r:id="rId28"/>
    <sheet name="Suprimento" sheetId="101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novo" sheetId="114" r:id="rId34"/>
    <sheet name="BD-NET" sheetId="49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3" hidden="1">{#N/A,#N/A,FALSE,"CONTROLE";#N/A,#N/A,FALSE,"CONTROLE"}</definedName>
    <definedName name="\zx\zx\zx\" localSheetId="33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3" hidden="1">{#N/A,#N/A,FALSE,"CONTROLE"}</definedName>
    <definedName name="__________ep1" localSheetId="33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3" hidden="1">{#N/A,#N/A,FALSE,"CONTROLE"}</definedName>
    <definedName name="__________r" localSheetId="33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3" hidden="1">{#N/A,#N/A,FALSE,"CONTROLE";#N/A,#N/A,FALSE,"CONTROLE"}</definedName>
    <definedName name="__________yh7" localSheetId="33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3" hidden="1">{#N/A,#N/A,FALSE,"CONTROLE"}</definedName>
    <definedName name="________ep1" localSheetId="33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3" hidden="1">{#N/A,#N/A,FALSE,"CONTROLE"}</definedName>
    <definedName name="________r" localSheetId="33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3" hidden="1">{#N/A,#N/A,FALSE,"CONTROLE";#N/A,#N/A,FALSE,"CONTROLE"}</definedName>
    <definedName name="________yh7" localSheetId="33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3" hidden="1">{#N/A,#N/A,FALSE,"CONTROLE"}</definedName>
    <definedName name="______ep1" localSheetId="33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3" hidden="1">{#N/A,#N/A,FALSE,"CONTROLE"}</definedName>
    <definedName name="______r" localSheetId="33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3" hidden="1">{#N/A,#N/A,FALSE,"CONTROLE";#N/A,#N/A,FALSE,"CONTROLE"}</definedName>
    <definedName name="______yh7" localSheetId="33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3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3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3" hidden="1">{#N/A,#N/A,FALSE,"CONTROLE"}</definedName>
    <definedName name="_____r" localSheetId="33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3" hidden="1">{#N/A,#N/A,FALSE,"CONTROLE";#N/A,#N/A,FALSE,"CONTROLE"}</definedName>
    <definedName name="_____yh7" localSheetId="33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3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3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3" hidden="1">{#N/A,#N/A,FALSE,"CONTROLE"}</definedName>
    <definedName name="____ep1" localSheetId="33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3" hidden="1">{#N/A,#N/A,FALSE,"CONTROLE"}</definedName>
    <definedName name="____r" localSheetId="33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3" hidden="1">{#N/A,#N/A,FALSE,"CONTROLE";#N/A,#N/A,FALSE,"CONTROLE"}</definedName>
    <definedName name="____yh7" localSheetId="33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3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3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3" hidden="1">{#N/A,#N/A,FALSE,"CONTROLE";#N/A,#N/A,FALSE,"CONTROLE"}</definedName>
    <definedName name="___yh7" localSheetId="33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3" hidden="1">[2]Mercado!#REF!</definedName>
    <definedName name="__123Graph_A" localSheetId="14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3" hidden="1">[2]Mercado!#REF!</definedName>
    <definedName name="__123Graph_ACOMPARA" localSheetId="14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3" hidden="1">[2]Mercado!#REF!</definedName>
    <definedName name="__123Graph_ACONSMED" localSheetId="14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3" hidden="1">[3]Q3_4!#REF!</definedName>
    <definedName name="__123Graph_ADIESEL" localSheetId="14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4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4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4" hidden="1">[5]MENSAL!#REF!</definedName>
    <definedName name="__123Graph_AIGPM" hidden="1">[5]MENSAL!#REF!</definedName>
    <definedName name="__123Graph_AIND" localSheetId="6" hidden="1">[5]MENSAL!#REF!</definedName>
    <definedName name="__123Graph_AIND" localSheetId="14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4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4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3" hidden="1">#REF!</definedName>
    <definedName name="__123Graph_APREVRCOM" localSheetId="33" hidden="1">#REF!</definedName>
    <definedName name="__123Graph_APREVRCOM" localSheetId="14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3" hidden="1">#REF!</definedName>
    <definedName name="__123Graph_APREVREALI" localSheetId="33" hidden="1">#REF!</definedName>
    <definedName name="__123Graph_APREVREALI" localSheetId="14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3" hidden="1">#REF!</definedName>
    <definedName name="__123Graph_APREVRIND" localSheetId="33" hidden="1">#REF!</definedName>
    <definedName name="__123Graph_APREVRIND" localSheetId="14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3" hidden="1">[2]Mercado!#REF!</definedName>
    <definedName name="__123Graph_APREVROUT" localSheetId="25" hidden="1">[2]Mercado!#REF!</definedName>
    <definedName name="__123Graph_APREVROUT" localSheetId="14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3" hidden="1">#REF!</definedName>
    <definedName name="__123Graph_APREVRRES" localSheetId="33" hidden="1">#REF!</definedName>
    <definedName name="__123Graph_APREVRRES" localSheetId="14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3" hidden="1">#REF!</definedName>
    <definedName name="__123Graph_APREVRTOT" localSheetId="33" hidden="1">#REF!</definedName>
    <definedName name="__123Graph_APREVRTOT" localSheetId="14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3" hidden="1">#REF!</definedName>
    <definedName name="__123Graph_B" localSheetId="33" hidden="1">#REF!</definedName>
    <definedName name="__123Graph_B" localSheetId="14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3" hidden="1">#REF!</definedName>
    <definedName name="__123Graph_BCOMPARA" localSheetId="33" hidden="1">#REF!</definedName>
    <definedName name="__123Graph_BCOMPARA" localSheetId="14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5" hidden="1">[5]MENSAL!#REF!</definedName>
    <definedName name="__123Graph_BGERAL" localSheetId="14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4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4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4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4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3" hidden="1">#REF!</definedName>
    <definedName name="__123Graph_BPREVREALI" localSheetId="33" hidden="1">#REF!</definedName>
    <definedName name="__123Graph_BPREVREALI" localSheetId="14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5" hidden="1">[5]MENSAL!#REF!</definedName>
    <definedName name="__123Graph_C" localSheetId="14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4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4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4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4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4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3" hidden="1">#REF!</definedName>
    <definedName name="__123Graph_CPREVREALI" localSheetId="33" hidden="1">#REF!</definedName>
    <definedName name="__123Graph_CPREVREALI" localSheetId="14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3" hidden="1">#REF!</definedName>
    <definedName name="__123Graph_D" localSheetId="33" hidden="1">#REF!</definedName>
    <definedName name="__123Graph_D" localSheetId="14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5" hidden="1">[5]MENSAL!#REF!</definedName>
    <definedName name="__123Graph_DCDI" localSheetId="14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3" hidden="1">#REF!</definedName>
    <definedName name="__123Graph_DCOMPARA" localSheetId="33" hidden="1">#REF!</definedName>
    <definedName name="__123Graph_DCOMPARA" localSheetId="14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5" hidden="1">[5]MENSAL!#REF!</definedName>
    <definedName name="__123Graph_DGERAL" localSheetId="14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4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4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4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4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3" hidden="1">[2]Mercado!#REF!</definedName>
    <definedName name="__123Graph_DPREVREALI" localSheetId="14" hidden="1">[2]Mercado!#REF!</definedName>
    <definedName name="__123Graph_DPREVREALI" hidden="1">[2]Mercado!#REF!</definedName>
    <definedName name="__123Graph_E" localSheetId="6" hidden="1">[5]MENSAL!#REF!</definedName>
    <definedName name="__123Graph_E" localSheetId="14" hidden="1">[5]MENSAL!#REF!</definedName>
    <definedName name="__123Graph_E" hidden="1">[5]MENSAL!#REF!</definedName>
    <definedName name="__123Graph_EGERAL" localSheetId="6" hidden="1">[5]MENSAL!#REF!</definedName>
    <definedName name="__123Graph_EGERAL" localSheetId="14" hidden="1">[5]MENSAL!#REF!</definedName>
    <definedName name="__123Graph_EGERAL" hidden="1">[5]MENSAL!#REF!</definedName>
    <definedName name="__123Graph_EIND" localSheetId="6" hidden="1">[5]MENSAL!#REF!</definedName>
    <definedName name="__123Graph_EIND" localSheetId="14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4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4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4" hidden="1">[5]MENSAL!#REF!</definedName>
    <definedName name="__123Graph_ELFT" hidden="1">[5]MENSAL!#REF!</definedName>
    <definedName name="__123Graph_EPREVREALI" localSheetId="6" hidden="1">#REF!</definedName>
    <definedName name="__123Graph_EPREVREALI" localSheetId="13" hidden="1">#REF!</definedName>
    <definedName name="__123Graph_EPREVREALI" localSheetId="33" hidden="1">#REF!</definedName>
    <definedName name="__123Graph_EPREVREALI" localSheetId="14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3" hidden="1">#REF!</definedName>
    <definedName name="__123Graph_F" localSheetId="33" hidden="1">#REF!</definedName>
    <definedName name="__123Graph_F" localSheetId="14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5" hidden="1">[5]MENSAL!#REF!</definedName>
    <definedName name="__123Graph_FCDI" localSheetId="14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3" hidden="1">#REF!</definedName>
    <definedName name="__123Graph_FCOMPARA" localSheetId="33" hidden="1">#REF!</definedName>
    <definedName name="__123Graph_FCOMPARA" localSheetId="14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5" hidden="1">[5]MENSAL!#REF!</definedName>
    <definedName name="__123Graph_FGERAL" localSheetId="14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4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4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4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4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4" hidden="1">[5]MENSAL!#REF!</definedName>
    <definedName name="__123Graph_FINPC" hidden="1">[5]MENSAL!#REF!</definedName>
    <definedName name="__123Graph_FIPA" localSheetId="6" hidden="1">[5]MENSAL!#REF!</definedName>
    <definedName name="__123Graph_FIPA" localSheetId="14" hidden="1">[5]MENSAL!#REF!</definedName>
    <definedName name="__123Graph_FIPA" hidden="1">[5]MENSAL!#REF!</definedName>
    <definedName name="__123Graph_FLFT" localSheetId="6" hidden="1">[5]MENSAL!#REF!</definedName>
    <definedName name="__123Graph_FLFT" localSheetId="14" hidden="1">[5]MENSAL!#REF!</definedName>
    <definedName name="__123Graph_FLFT" hidden="1">[5]MENSAL!#REF!</definedName>
    <definedName name="__123Graph_LBL_A" localSheetId="6" hidden="1">[4]Q2_15!#REF!</definedName>
    <definedName name="__123Graph_LBL_A" localSheetId="14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4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4" hidden="1">[4]Q2_15!#REF!</definedName>
    <definedName name="__123Graph_LBL_B" hidden="1">[4]Q2_15!#REF!</definedName>
    <definedName name="__123Graph_X" localSheetId="6" hidden="1">[5]MENSAL!#REF!</definedName>
    <definedName name="__123Graph_X" localSheetId="14" hidden="1">[5]MENSAL!#REF!</definedName>
    <definedName name="__123Graph_X" hidden="1">[5]MENSAL!#REF!</definedName>
    <definedName name="__123Graph_XCDI" localSheetId="6" hidden="1">[5]MENSAL!#REF!</definedName>
    <definedName name="__123Graph_XCDI" localSheetId="14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3" hidden="1">[2]Mercado!#REF!</definedName>
    <definedName name="__123Graph_XCONSMED" localSheetId="14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3" hidden="1">[2]Mercado!#REF!</definedName>
    <definedName name="__123Graph_XELASTIC" localSheetId="14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4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4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4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4" hidden="1">[5]MENSAL!#REF!</definedName>
    <definedName name="__123Graph_XIGPM" hidden="1">[5]MENSAL!#REF!</definedName>
    <definedName name="__123Graph_XIND" localSheetId="6" hidden="1">[5]MENSAL!#REF!</definedName>
    <definedName name="__123Graph_XIND" localSheetId="14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4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4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4" hidden="1">[5]MENSAL!#REF!</definedName>
    <definedName name="__123Graph_XINPC" hidden="1">[5]MENSAL!#REF!</definedName>
    <definedName name="__123Graph_XIPA" localSheetId="6" hidden="1">[5]MENSAL!#REF!</definedName>
    <definedName name="__123Graph_XIPA" localSheetId="14" hidden="1">[5]MENSAL!#REF!</definedName>
    <definedName name="__123Graph_XIPA" hidden="1">[5]MENSAL!#REF!</definedName>
    <definedName name="__123Graph_XLFT" localSheetId="6" hidden="1">[5]MENSAL!#REF!</definedName>
    <definedName name="__123Graph_XLFT" localSheetId="14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3" hidden="1">[2]Mercado!#REF!</definedName>
    <definedName name="__123Graph_XPREVRCOM" localSheetId="14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3" hidden="1">[2]Mercado!#REF!</definedName>
    <definedName name="__123Graph_XPREVREALI" localSheetId="14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3" hidden="1">[2]Mercado!#REF!</definedName>
    <definedName name="__123Graph_XPREVRIND" localSheetId="14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3" hidden="1">[2]Mercado!#REF!</definedName>
    <definedName name="__123Graph_XPREVROUT" localSheetId="14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3" hidden="1">[2]Mercado!#REF!</definedName>
    <definedName name="__123Graph_XPREVRRES" localSheetId="14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3" hidden="1">[2]Mercado!#REF!</definedName>
    <definedName name="__123Graph_XPREVRTOT" localSheetId="14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3" hidden="1">{#N/A,#N/A,FALSE,"CONTROLE"}</definedName>
    <definedName name="__ep1" localSheetId="33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3" hidden="1">{#N/A,#N/A,FALSE,"CONTROLE"}</definedName>
    <definedName name="__r" localSheetId="33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3" hidden="1">{#N/A,#N/A,FALSE,"CONTROLE";#N/A,#N/A,FALSE,"CONTROLE"}</definedName>
    <definedName name="__yh7" localSheetId="33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3" hidden="1">[4]Q2_2!#REF!</definedName>
    <definedName name="_109__123Graph_AOPER_2" localSheetId="33" hidden="1">[4]Q2_2!#REF!</definedName>
    <definedName name="_109__123Graph_AOPER_2" localSheetId="14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3" hidden="1">[4]Q2_2!#REF!</definedName>
    <definedName name="_112__123Graph_AOPER_2" localSheetId="33" hidden="1">[4]Q2_2!#REF!</definedName>
    <definedName name="_112__123Graph_AOPER_2" localSheetId="14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3" hidden="1">[4]Q2_2!#REF!</definedName>
    <definedName name="_164__123Graph_XOPER_2" localSheetId="33" hidden="1">[4]Q2_2!#REF!</definedName>
    <definedName name="_164__123Graph_XOPER_2" localSheetId="14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3" hidden="1">[4]Q2_2!#REF!</definedName>
    <definedName name="_169__123Graph_XOPER_2" localSheetId="33" hidden="1">[4]Q2_2!#REF!</definedName>
    <definedName name="_169__123Graph_XOPER_2" localSheetId="14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3" hidden="1">'[8]Dados Base'!#REF!</definedName>
    <definedName name="_AMO_SingleObject_133494585_ROM_F0.SEC2.Tabulate_1.SEC1.BDY.Cross_tabular_summary_report_Table_1" localSheetId="33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3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3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3" hidden="1">#REF!</definedName>
    <definedName name="_AMO_SingleObject_630089467_ROM_F0.SEC2.Print_1.SEC1.HDR.TXT1" localSheetId="33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3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3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4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4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4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3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3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3" hidden="1">#REF!</definedName>
    <definedName name="_Fill" localSheetId="25" hidden="1">#REF!</definedName>
    <definedName name="_Fill" localSheetId="14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3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14" hidden="1">#REF!</definedName>
    <definedName name="_xlnm._FilterDatabase" localSheetId="5" hidden="1">'NT Revisao'!$AV$196:$AV$276</definedName>
    <definedName name="_xlnm._FilterDatabase" localSheetId="35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3" hidden="1">#REF!</definedName>
    <definedName name="_Key1" localSheetId="14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3" hidden="1">#REF!</definedName>
    <definedName name="_Key2" localSheetId="14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3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3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5" hidden="1">'[10] PIB Brasil ( R$ de 1996 )'!#REF!</definedName>
    <definedName name="_Regression_Out" localSheetId="14" hidden="1">'[10] PIB Brasil ( R$ de 1996 )'!#REF!</definedName>
    <definedName name="_Regression_Out" localSheetId="5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4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3" hidden="1">#REF!</definedName>
    <definedName name="_Regression_Y" localSheetId="25" hidden="1">#REF!</definedName>
    <definedName name="_Regression_Y" localSheetId="14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3" hidden="1">#REF!</definedName>
    <definedName name="_Sort" localSheetId="14" hidden="1">#REF!</definedName>
    <definedName name="_Sort" localSheetId="5" hidden="1">#REF!</definedName>
    <definedName name="_Sort" hidden="1">#REF!</definedName>
    <definedName name="_Table1_In1" localSheetId="33" hidden="1">#REF!</definedName>
    <definedName name="_Table1_In1" hidden="1">#REF!</definedName>
    <definedName name="_Table1_Out" localSheetId="33" hidden="1">#REF!</definedName>
    <definedName name="_Table1_Out" hidden="1">#REF!</definedName>
    <definedName name="_Table2_In1" localSheetId="33" hidden="1">#REF!</definedName>
    <definedName name="_Table2_In1" hidden="1">#REF!</definedName>
    <definedName name="_Table2_In2" localSheetId="33" hidden="1">#REF!</definedName>
    <definedName name="_Table2_In2" hidden="1">#REF!</definedName>
    <definedName name="_Table2_Out" localSheetId="33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3" hidden="1">{#N/A,#N/A,FALSE,"CONTROLE";#N/A,#N/A,FALSE,"CONTROLE"}</definedName>
    <definedName name="_yh7" localSheetId="33" hidden="1">{#N/A,#N/A,FALSE,"CONTROLE";#N/A,#N/A,FALSE,"CONTROLE"}</definedName>
    <definedName name="_yh7" localSheetId="25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3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3" hidden="1">{#N/A,#N/A,FALSE,"CONTROLE";#N/A,#N/A,FALSE,"CONTROLE"}</definedName>
    <definedName name="a_" localSheetId="33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3" hidden="1">{#N/A,#N/A,FALSE,"CONTROLE"}</definedName>
    <definedName name="a4e4" localSheetId="33" hidden="1">{#N/A,#N/A,FALSE,"CONTROLE"}</definedName>
    <definedName name="a4e4" localSheetId="25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3" hidden="1">{#N/A,#N/A,FALSE,"CONTROLE";#N/A,#N/A,FALSE,"CONTROLE"}</definedName>
    <definedName name="ac_" localSheetId="33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3" hidden="1">{#N/A,#N/A,FALSE,"CONTROLE"}</definedName>
    <definedName name="aplicação" localSheetId="33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3" hidden="1">{#N/A,#N/A,FALSE,"CONTROLE"}</definedName>
    <definedName name="aplicação_" localSheetId="33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3" hidden="1">{#N/A,#N/A,FALSE,"CONTROLE"}</definedName>
    <definedName name="aretret" localSheetId="33" hidden="1">{#N/A,#N/A,FALSE,"CONTROLE"}</definedName>
    <definedName name="aretret" localSheetId="25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3" hidden="1">{#N/A,#N/A,FALSE,"CONTROLE";#N/A,#N/A,FALSE,"CONTROLE"}</definedName>
    <definedName name="artret" localSheetId="33" hidden="1">{#N/A,#N/A,FALSE,"CONTROLE";#N/A,#N/A,FALSE,"CONTROLE"}</definedName>
    <definedName name="artret" localSheetId="25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3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3" hidden="1">{#N/A,#N/A,FALSE,"CONTROLE";#N/A,#N/A,FALSE,"CONTROLE"}</definedName>
    <definedName name="asadsasd" localSheetId="33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3" hidden="1">{#N/A,#N/A,FALSE,"CONTROLE"}</definedName>
    <definedName name="asdadsada" localSheetId="33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3" hidden="1">{#N/A,#N/A,FALSE,"CONTROLE"}</definedName>
    <definedName name="asdf" localSheetId="33" hidden="1">{#N/A,#N/A,FALSE,"CONTROLE"}</definedName>
    <definedName name="asdf" localSheetId="25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3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3" hidden="1">[2]Mercado!#REF!</definedName>
    <definedName name="B" localSheetId="33" hidden="1">[2]Mercado!#REF!</definedName>
    <definedName name="B" localSheetId="14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3" hidden="1">#REF!</definedName>
    <definedName name="BANCO1" localSheetId="33" hidden="1">#REF!</definedName>
    <definedName name="BANCO1" localSheetId="14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3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3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3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3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3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3" hidden="1">{#N/A,#N/A,FALSE,"CONTROLE"}</definedName>
    <definedName name="cgico" localSheetId="33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3" hidden="1">{#N/A,#N/A,FALSE,"CONTROLE"}</definedName>
    <definedName name="Chico" localSheetId="33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3" hidden="1">{#N/A,#N/A,FALSE,"CONTROLE"}</definedName>
    <definedName name="Chico_" localSheetId="33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3" hidden="1">{#N/A,#N/A,FALSE,"CONTROLE"}</definedName>
    <definedName name="Chico__" localSheetId="33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3" hidden="1">{#N/A,#N/A,FALSE,"CONTROLE";#N/A,#N/A,FALSE,"CONTROLE"}</definedName>
    <definedName name="Chico___" localSheetId="33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3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3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3" hidden="1">{#N/A,#N/A,FALSE,"CONTROLE"}</definedName>
    <definedName name="COPIA" localSheetId="33" hidden="1">{#N/A,#N/A,FALSE,"CONTROLE"}</definedName>
    <definedName name="COPIA" localSheetId="25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3" hidden="1">{#N/A,#N/A,FALSE,"CONTROLE"}</definedName>
    <definedName name="COPIA1" localSheetId="33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3" hidden="1">{#N/A,#N/A,FALSE,"CONTROLE"}</definedName>
    <definedName name="cust" localSheetId="33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3" hidden="1">{#N/A,#N/A,FALSE,"CONTROLE"}</definedName>
    <definedName name="cv" localSheetId="33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4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3" hidden="1">{#N/A,#N/A,FALSE,"CONTROLE"}</definedName>
    <definedName name="DASDA" localSheetId="33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3" hidden="1">{#N/A,#N/A,FALSE,"CONTROLE"}</definedName>
    <definedName name="DCC" localSheetId="33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3" hidden="1">{#N/A,#N/A,FALSE,"CONTROLE";#N/A,#N/A,FALSE,"CONTROLE"}</definedName>
    <definedName name="dddd" localSheetId="33" hidden="1">{#N/A,#N/A,FALSE,"CONTROLE";#N/A,#N/A,FALSE,"CONTROLE"}</definedName>
    <definedName name="dddd" localSheetId="25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3" hidden="1">{#N/A,#N/A,FALSE,"CONTROLE"}</definedName>
    <definedName name="ddsds" localSheetId="33" hidden="1">{#N/A,#N/A,FALSE,"CONTROLE"}</definedName>
    <definedName name="ddsds" localSheetId="25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3" hidden="1">{#N/A,#N/A,FALSE,"CONTROLE";#N/A,#N/A,FALSE,"CONTROLE"}</definedName>
    <definedName name="defw" localSheetId="33" hidden="1">{#N/A,#N/A,FALSE,"CONTROLE";#N/A,#N/A,FALSE,"CONTROLE"}</definedName>
    <definedName name="defw" localSheetId="25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3" hidden="1">{#N/A,#N/A,FALSE,"CONTROLE";#N/A,#N/A,FALSE,"CONTROLE"}</definedName>
    <definedName name="departamentos" localSheetId="33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3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4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3" hidden="1">{#N/A,#N/A,FALSE,"CONTROLE";#N/A,#N/A,FALSE,"CONTROLE"}</definedName>
    <definedName name="EAEEE" localSheetId="33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3" hidden="1">{#N/A,#N/A,FALSE,"CONTROLE"}</definedName>
    <definedName name="ee" localSheetId="33" hidden="1">{#N/A,#N/A,FALSE,"CONTROLE"}</definedName>
    <definedName name="ee" localSheetId="25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3" hidden="1">{#N/A,#N/A,FALSE,"CONTROLE"}</definedName>
    <definedName name="efi" localSheetId="33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3" hidden="1">{#N/A,#N/A,FALSE,"CONTROLE"}</definedName>
    <definedName name="eficiencia" localSheetId="33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3" hidden="1">#REF!</definedName>
    <definedName name="F" localSheetId="25" hidden="1">#REF!</definedName>
    <definedName name="F" localSheetId="14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3" hidden="1">{#N/A,#N/A,FALSE,"CONTROLE"}</definedName>
    <definedName name="fa" localSheetId="33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3" hidden="1">{#N/A,#N/A,FALSE,"CONTROLE";#N/A,#N/A,FALSE,"CONTROLE"}</definedName>
    <definedName name="fevcpflr" localSheetId="33" hidden="1">{#N/A,#N/A,FALSE,"CONTROLE";#N/A,#N/A,FALSE,"CONTROLE"}</definedName>
    <definedName name="fevcpflr" localSheetId="25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3" hidden="1">{#N/A,#N/A,FALSE,"CONTROLE"}</definedName>
    <definedName name="fgfghtfhjgh" localSheetId="33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3" hidden="1">{#N/A,#N/A,FALSE,"CONTROLE"}</definedName>
    <definedName name="fornecimento" localSheetId="33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3" hidden="1">{#N/A,#N/A,FALSE,"CONTROLE"}</definedName>
    <definedName name="frr" localSheetId="33" hidden="1">{#N/A,#N/A,FALSE,"CONTROLE"}</definedName>
    <definedName name="frr" localSheetId="25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3" hidden="1">#REF!</definedName>
    <definedName name="G" localSheetId="33" hidden="1">#REF!</definedName>
    <definedName name="G" localSheetId="14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3" hidden="1">{#N/A,#N/A,FALSE,"CONTROLE";#N/A,#N/A,FALSE,"CONTROLE"}</definedName>
    <definedName name="gbvergtrgfv" localSheetId="33" hidden="1">{#N/A,#N/A,FALSE,"CONTROLE";#N/A,#N/A,FALSE,"CONTROLE"}</definedName>
    <definedName name="gbvergtrgfv" localSheetId="25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3" hidden="1">{#N/A,#N/A,FALSE,"CONTROLE"}</definedName>
    <definedName name="ger" localSheetId="33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3" hidden="1">{#N/A,#N/A,FALSE,"CONTROLE"}</definedName>
    <definedName name="gerencial" localSheetId="33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3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3" hidden="1">{#N/A,#N/A,FALSE,"CONTROLE"}</definedName>
    <definedName name="gjhyd" localSheetId="33" hidden="1">{#N/A,#N/A,FALSE,"CONTROLE"}</definedName>
    <definedName name="gjhyd" localSheetId="25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3" hidden="1">{#N/A,#N/A,FALSE,"CONTROLE"}</definedName>
    <definedName name="gkjf" localSheetId="33" hidden="1">{#N/A,#N/A,FALSE,"CONTROLE"}</definedName>
    <definedName name="gkjf" localSheetId="25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3" hidden="1">{#N/A,#N/A,FALSE,"CONTROLE"}</definedName>
    <definedName name="Grafico" localSheetId="33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80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</definedName>
    <definedName name="GTIFPastaFatorQ">'Fator Q'!$DF$2</definedName>
    <definedName name="GTIFPastaFinanceiros">Financeiros!$D$128:$D$128,Financeiros!$C$194:$D$209,Financeiros!$C$21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3" hidden="1">#REF!</definedName>
    <definedName name="H" localSheetId="25" hidden="1">#REF!</definedName>
    <definedName name="H" localSheetId="14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3" hidden="1">{#N/A,#N/A,FALSE,"CONTROLE";#N/A,#N/A,FALSE,"CONTROLE"}</definedName>
    <definedName name="hghjhhgj" localSheetId="33" hidden="1">{#N/A,#N/A,FALSE,"CONTROLE";#N/A,#N/A,FALSE,"CONTROLE"}</definedName>
    <definedName name="hghjhhgj" localSheetId="25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3" hidden="1">{#N/A,#N/A,FALSE,"CONTROLE"}</definedName>
    <definedName name="hjawt" localSheetId="33" hidden="1">{#N/A,#N/A,FALSE,"CONTROLE"}</definedName>
    <definedName name="hjawt" localSheetId="25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3" hidden="1">{#N/A,#N/A,FALSE,"CONTROLE"}</definedName>
    <definedName name="ht" localSheetId="33" hidden="1">{#N/A,#N/A,FALSE,"CONTROLE"}</definedName>
    <definedName name="ht" localSheetId="25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3" hidden="1">{"'1998'!$B$2:$O$16"}</definedName>
    <definedName name="HTML_Control" localSheetId="33" hidden="1">{"'1998'!$B$2:$O$16"}</definedName>
    <definedName name="HTML_Control" localSheetId="25" hidden="1">{"'1998'!$B$2:$O$16"}</definedName>
    <definedName name="HTML_Control" localSheetId="14" hidden="1">{"'1998'!$B$2:$O$16"}</definedName>
    <definedName name="HTML_Control" localSheetId="5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3" hidden="1">{"'DEC ou FEC'!$A$1:$O$132"}</definedName>
    <definedName name="HTML_Control2" localSheetId="33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3" hidden="1">{"'DEC ou FEC'!$A$1:$O$132"}</definedName>
    <definedName name="HTML_Control3" localSheetId="33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3" hidden="1">{"'DEC ou FEC'!$A$1:$O$132"}</definedName>
    <definedName name="HTML_Control4" localSheetId="33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3" hidden="1">{"'DEC ou FEC'!$A$1:$O$132"}</definedName>
    <definedName name="HTML_Control5" localSheetId="33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3" hidden="1">{"'DEC ou FEC'!$A$1:$O$132"}</definedName>
    <definedName name="HTML_Control6" localSheetId="33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3" hidden="1">{"'DEC ou FEC'!$A$1:$O$132"}</definedName>
    <definedName name="HTML_Control7" localSheetId="33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3" hidden="1">{"'DEC ou FEC'!$A$1:$O$132"}</definedName>
    <definedName name="HTML_Control8" localSheetId="33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3" hidden="1">[2]Mercado!#REF!</definedName>
    <definedName name="I" localSheetId="33" hidden="1">[2]Mercado!#REF!</definedName>
    <definedName name="I" localSheetId="14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3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3" hidden="1">{#N/A,#N/A,FALSE,"CONTROLE"}</definedName>
    <definedName name="iukiikii" localSheetId="33" hidden="1">{#N/A,#N/A,FALSE,"CONTROLE"}</definedName>
    <definedName name="iukiikii" localSheetId="25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3" hidden="1">#REF!</definedName>
    <definedName name="J" localSheetId="25" hidden="1">#REF!</definedName>
    <definedName name="J" localSheetId="14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3" hidden="1">{#N/A,#N/A,FALSE,"CONTROLE"}</definedName>
    <definedName name="jd" localSheetId="33" hidden="1">{#N/A,#N/A,FALSE,"CONTROLE"}</definedName>
    <definedName name="jd" localSheetId="25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3" hidden="1">{#N/A,#N/A,FALSE,"CONTROLE"}</definedName>
    <definedName name="jhhgj" localSheetId="33" hidden="1">{#N/A,#N/A,FALSE,"CONTROLE"}</definedName>
    <definedName name="jhhgj" localSheetId="25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3" hidden="1">{#N/A,#N/A,FALSE,"CONTROLE"}</definedName>
    <definedName name="juu" localSheetId="33" hidden="1">{#N/A,#N/A,FALSE,"CONTROLE"}</definedName>
    <definedName name="juu" localSheetId="25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3" hidden="1">{#N/A,#N/A,FALSE,"CONTROLE"}</definedName>
    <definedName name="jyd" localSheetId="33" hidden="1">{#N/A,#N/A,FALSE,"CONTROLE"}</definedName>
    <definedName name="jyd" localSheetId="25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3" hidden="1">{#N/A,#N/A,FALSE,"CONTROLE";#N/A,#N/A,FALSE,"CONTROLE"}</definedName>
    <definedName name="kico" localSheetId="33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3" hidden="1">{#N/A,#N/A,FALSE,"CONTROLE";#N/A,#N/A,FALSE,"CONTROLE"}</definedName>
    <definedName name="kiko" localSheetId="33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3" hidden="1">{#N/A,#N/A,FALSE,"CONTROLE"}</definedName>
    <definedName name="kiy" localSheetId="33" hidden="1">{#N/A,#N/A,FALSE,"CONTROLE"}</definedName>
    <definedName name="kiy" localSheetId="25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3" hidden="1">{#N/A,#N/A,FALSE,"CONTROLE";#N/A,#N/A,FALSE,"CONTROLE"}</definedName>
    <definedName name="kjfhgjfj" localSheetId="33" hidden="1">{#N/A,#N/A,FALSE,"CONTROLE";#N/A,#N/A,FALSE,"CONTROLE"}</definedName>
    <definedName name="kjfhgjfj" localSheetId="25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3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3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3" hidden="1">{#N/A,#N/A,FALSE,"CONTROLE"}</definedName>
    <definedName name="Livres" localSheetId="33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xpSubmercados">Financeiros!#REF!</definedName>
    <definedName name="LnkTxtEfeitoFinComRTE">'NT Revisao'!$AT$225</definedName>
    <definedName name="LnkTxtEfeitoRetiradaFinComRTE">'NT Revisao'!$AT$277</definedName>
    <definedName name="LnkTxtEfeitoRH">'Votos e NTs'!$BA$20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IGPM">'Votos e NTs'!#REF!</definedName>
    <definedName name="LnkTxtVariacaoIPCA">'Votos e NTs'!#REF!</definedName>
    <definedName name="LnkTxtVaricaoTarifa">'Votos e NTs'!#REF!</definedName>
    <definedName name="LnkTXTvarPB3ciclo">'Avaliação Parcela B'!$H$12</definedName>
    <definedName name="LnkTxtVarPBCicloRev">'Avaliação Parcela B'!$L$47</definedName>
    <definedName name="M" localSheetId="6" hidden="1">#REF!</definedName>
    <definedName name="M" localSheetId="33" hidden="1">#REF!</definedName>
    <definedName name="M" localSheetId="25" hidden="1">#REF!</definedName>
    <definedName name="M" localSheetId="14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3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3" hidden="1">[12]Mercado!#REF!</definedName>
    <definedName name="mov_ac" localSheetId="33" hidden="1">[12]Mercado!#REF!</definedName>
    <definedName name="mov_ac" localSheetId="25" hidden="1">[12]Mercado!#REF!</definedName>
    <definedName name="mov_ac" localSheetId="14" hidden="1">[12]Mercado!#REF!</definedName>
    <definedName name="mov_ac" localSheetId="5" hidden="1">[12]Mercado!#REF!</definedName>
    <definedName name="mov_ac" localSheetId="35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3" hidden="1">{#N/A,#N/A,FALSE,"CONTROLE"}</definedName>
    <definedName name="mso" localSheetId="33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3" hidden="1">#REF!</definedName>
    <definedName name="N" localSheetId="25" hidden="1">#REF!</definedName>
    <definedName name="N" localSheetId="14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3" hidden="1">{#N/A,#N/A,FALSE,"CONTROLE"}</definedName>
    <definedName name="oiio" localSheetId="33" hidden="1">{#N/A,#N/A,FALSE,"CONTROLE"}</definedName>
    <definedName name="oiio" localSheetId="25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0" hidden="1">[2]Mercado!#REF!</definedName>
    <definedName name="old" localSheetId="6" hidden="1">[2]Mercado!#REF!</definedName>
    <definedName name="old" localSheetId="14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3" hidden="1">{#N/A,#N/A,FALSE,"CONTROLE"}</definedName>
    <definedName name="operação" localSheetId="33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3" hidden="1">{#N/A,#N/A,FALSE,"CONTROLE";#N/A,#N/A,FALSE,"CONTROLE"}</definedName>
    <definedName name="oy" localSheetId="33" hidden="1">{#N/A,#N/A,FALSE,"CONTROLE";#N/A,#N/A,FALSE,"CONTROLE"}</definedName>
    <definedName name="oy" localSheetId="25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3" hidden="1">{#N/A,#N/A,FALSE,"CONTROLE"}</definedName>
    <definedName name="PEDRO" localSheetId="33" hidden="1">{#N/A,#N/A,FALSE,"CONTROLE"}</definedName>
    <definedName name="PEDRO" localSheetId="25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3" hidden="1">{#N/A,#N/A,FALSE,"CONTROLE"}</definedName>
    <definedName name="Piratininga" localSheetId="33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3" hidden="1">{#N/A,#N/A,FALSE,"CONTROLE"}</definedName>
    <definedName name="PIRATININGAV2" localSheetId="33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3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3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3" hidden="1">{#N/A,#N/A,FALSE,"CONTROLE";#N/A,#N/A,FALSE,"CONTROLE"}</definedName>
    <definedName name="poiu" localSheetId="33" hidden="1">{#N/A,#N/A,FALSE,"CONTROLE";#N/A,#N/A,FALSE,"CONTROLE"}</definedName>
    <definedName name="poiu" localSheetId="25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3" hidden="1">{#N/A,#N/A,FALSE,"CONTROLE";#N/A,#N/A,FALSE,"CONTROLE"}</definedName>
    <definedName name="q" localSheetId="33" hidden="1">{#N/A,#N/A,FALSE,"CONTROLE";#N/A,#N/A,FALSE,"CONTROLE"}</definedName>
    <definedName name="q" localSheetId="25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3" hidden="1">{#N/A,#N/A,FALSE,"CONTROLE";#N/A,#N/A,FALSE,"CONTROLE"}</definedName>
    <definedName name="qq" localSheetId="33" hidden="1">{#N/A,#N/A,FALSE,"CONTROLE";#N/A,#N/A,FALSE,"CONTROLE"}</definedName>
    <definedName name="qq" localSheetId="25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3" hidden="1">{#N/A,#N/A,FALSE,"CONTROLE"}</definedName>
    <definedName name="qqq" localSheetId="33" hidden="1">{#N/A,#N/A,FALSE,"CONTROLE"}</definedName>
    <definedName name="qqq" localSheetId="25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3" hidden="1">{#N/A,#N/A,FALSE,"CONTROLE"}</definedName>
    <definedName name="qqqq" localSheetId="33" hidden="1">{#N/A,#N/A,FALSE,"CONTROLE"}</definedName>
    <definedName name="qqqq" localSheetId="25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3" hidden="1">{#N/A,#N/A,FALSE,"CONTROLE"}</definedName>
    <definedName name="qtret" localSheetId="33" hidden="1">{#N/A,#N/A,FALSE,"CONTROLE"}</definedName>
    <definedName name="qtret" localSheetId="25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3" hidden="1">{#N/A,#N/A,FALSE,"CONTROLE"}</definedName>
    <definedName name="qtyyuu" localSheetId="33" hidden="1">{#N/A,#N/A,FALSE,"CONTROLE"}</definedName>
    <definedName name="qtyyuu" localSheetId="25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3" hidden="1">{#N/A,#N/A,FALSE,"CONTROLE"}</definedName>
    <definedName name="qwe" localSheetId="33" hidden="1">{#N/A,#N/A,FALSE,"CONTROLE"}</definedName>
    <definedName name="qwe" localSheetId="25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3" hidden="1">{#N/A,#N/A,FALSE,"CONTROLE"}</definedName>
    <definedName name="qweer" localSheetId="33" hidden="1">{#N/A,#N/A,FALSE,"CONTROLE"}</definedName>
    <definedName name="qweer" localSheetId="25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3" hidden="1">{#N/A,#N/A,FALSE,"CONTROLE";#N/A,#N/A,FALSE,"CONTROLE"}</definedName>
    <definedName name="raf" localSheetId="33" hidden="1">{#N/A,#N/A,FALSE,"CONTROLE";#N/A,#N/A,FALSE,"CONTROLE"}</definedName>
    <definedName name="raf" localSheetId="25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3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3" hidden="1">{#N/A,#N/A,FALSE,"CONTROLE"}</definedName>
    <definedName name="REAIS" localSheetId="33" hidden="1">{#N/A,#N/A,FALSE,"CONTROLE"}</definedName>
    <definedName name="REAIS" localSheetId="25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3" hidden="1">{#N/A,#N/A,FALSE,"CONTROLE"}</definedName>
    <definedName name="REAISPREV" localSheetId="33" hidden="1">{#N/A,#N/A,FALSE,"CONTROLE"}</definedName>
    <definedName name="REAISPREV" localSheetId="25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3" hidden="1">{#N/A,#N/A,FALSE,"CONTROLE";#N/A,#N/A,FALSE,"CONTROLE"}</definedName>
    <definedName name="Relat" localSheetId="33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3" hidden="1">{#N/A,#N/A,FALSE,"CONTROLE"}</definedName>
    <definedName name="Renato" localSheetId="33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3" hidden="1">{#N/A,#N/A,FALSE,"CONTROLE"}</definedName>
    <definedName name="RESUMO3" localSheetId="33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3" hidden="1">{#N/A,#N/A,FALSE,"CONTROLE"}</definedName>
    <definedName name="rey" localSheetId="33" hidden="1">{#N/A,#N/A,FALSE,"CONTROLE"}</definedName>
    <definedName name="rey" localSheetId="25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3" hidden="1">{#N/A,#N/A,FALSE,"CONTROLE"}</definedName>
    <definedName name="rg" localSheetId="33" hidden="1">{#N/A,#N/A,FALSE,"CONTROLE"}</definedName>
    <definedName name="rg" localSheetId="25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3" hidden="1">{#N/A,#N/A,FALSE,"CONTROLE"}</definedName>
    <definedName name="rr" localSheetId="33" hidden="1">{#N/A,#N/A,FALSE,"CONTROLE"}</definedName>
    <definedName name="rr" localSheetId="25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3" hidden="1">{#N/A,#N/A,FALSE,"CONTROLE";#N/A,#N/A,FALSE,"CONTROLE"}</definedName>
    <definedName name="rtet" localSheetId="33" hidden="1">{#N/A,#N/A,FALSE,"CONTROLE";#N/A,#N/A,FALSE,"CONTROLE"}</definedName>
    <definedName name="rtet" localSheetId="25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3" hidden="1">{#N/A,#N/A,FALSE,"CONTROLE";#N/A,#N/A,FALSE,"CONTROLE"}</definedName>
    <definedName name="rtre" localSheetId="33" hidden="1">{#N/A,#N/A,FALSE,"CONTROLE";#N/A,#N/A,FALSE,"CONTROLE"}</definedName>
    <definedName name="rtre" localSheetId="25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3" hidden="1">{#N/A,#N/A,FALSE,"CONTROLE"}</definedName>
    <definedName name="rtt" localSheetId="33" hidden="1">{#N/A,#N/A,FALSE,"CONTROLE"}</definedName>
    <definedName name="rtt" localSheetId="25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3" hidden="1">{#N/A,#N/A,FALSE,"CONTROLE";#N/A,#N/A,FALSE,"CONTROLE"}</definedName>
    <definedName name="SADSSA" localSheetId="33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3" hidden="1">{#N/A,#N/A,FALSE,"CONTROLE";#N/A,#N/A,FALSE,"CONTROLE"}</definedName>
    <definedName name="SOBRA" localSheetId="33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3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3" hidden="1">{#N/A,#N/A,FALSE,"CONTROLE"}</definedName>
    <definedName name="ssss" localSheetId="33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3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3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3" hidden="1">[13]Mercado!#REF!</definedName>
    <definedName name="teste" localSheetId="33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3" hidden="1">[13]Mercado!#REF!</definedName>
    <definedName name="teste2" localSheetId="25" hidden="1">[13]Mercado!#REF!</definedName>
    <definedName name="teste2" localSheetId="14" hidden="1">[13]Mercado!#REF!</definedName>
    <definedName name="teste2" localSheetId="5" hidden="1">[13]Mercado!#REF!</definedName>
    <definedName name="teste2" localSheetId="35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3" hidden="1">{#N/A,#N/A,FALSE,"CONTROLE";#N/A,#N/A,FALSE,"CONTROLE"}</definedName>
    <definedName name="tg" localSheetId="33" hidden="1">{#N/A,#N/A,FALSE,"CONTROLE";#N/A,#N/A,FALSE,"CONTROLE"}</definedName>
    <definedName name="tg" localSheetId="25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3" hidden="1">{#N/A,#N/A,FALSE,"CONTROLE"}</definedName>
    <definedName name="tiuliul" localSheetId="33" hidden="1">{#N/A,#N/A,FALSE,"CONTROLE"}</definedName>
    <definedName name="tiuliul" localSheetId="25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3" hidden="1">{#N/A,#N/A,FALSE,"CONTROLE"}</definedName>
    <definedName name="tr" localSheetId="33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3" hidden="1">{#N/A,#N/A,FALSE,"CONTROLE"}</definedName>
    <definedName name="try" localSheetId="33" hidden="1">{#N/A,#N/A,FALSE,"CONTROLE"}</definedName>
    <definedName name="try" localSheetId="25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3" hidden="1">{#N/A,#N/A,FALSE,"CONTROLE"}</definedName>
    <definedName name="trye" localSheetId="33" hidden="1">{#N/A,#N/A,FALSE,"CONTROLE"}</definedName>
    <definedName name="trye" localSheetId="25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3" hidden="1">{#N/A,#N/A,FALSE,"CONTROLE"}</definedName>
    <definedName name="tttt" localSheetId="33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3" hidden="1">{#N/A,#N/A,FALSE,"CONTROLE";#N/A,#N/A,FALSE,"CONTROLE"}</definedName>
    <definedName name="ttttt" localSheetId="33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3" hidden="1">{#N/A,#N/A,FALSE,"CONTROLE"}</definedName>
    <definedName name="tttttt" localSheetId="33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3" hidden="1">{#N/A,#N/A,FALSE,"CONTROLE"}</definedName>
    <definedName name="tyt" localSheetId="33" hidden="1">{#N/A,#N/A,FALSE,"CONTROLE"}</definedName>
    <definedName name="tyt" localSheetId="25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3" hidden="1">{#N/A,#N/A,FALSE,"CONTROLE";#N/A,#N/A,FALSE,"CONTROLE"}</definedName>
    <definedName name="tyuttry" localSheetId="33" hidden="1">{#N/A,#N/A,FALSE,"CONTROLE";#N/A,#N/A,FALSE,"CONTROLE"}</definedName>
    <definedName name="tyuttry" localSheetId="25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3" hidden="1">{#N/A,#N/A,FALSE,"CONTROLE"}</definedName>
    <definedName name="uiliul" localSheetId="33" hidden="1">{#N/A,#N/A,FALSE,"CONTROLE"}</definedName>
    <definedName name="uiliul" localSheetId="25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3" hidden="1">{#N/A,#N/A,FALSE,"CONTROLE"}</definedName>
    <definedName name="uj" localSheetId="33" hidden="1">{#N/A,#N/A,FALSE,"CONTROLE"}</definedName>
    <definedName name="uj" localSheetId="25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3" hidden="1">{#N/A,#N/A,FALSE,"CONTROLE";#N/A,#N/A,FALSE,"CONTROLE"}</definedName>
    <definedName name="ujuju" localSheetId="33" hidden="1">{#N/A,#N/A,FALSE,"CONTROLE";#N/A,#N/A,FALSE,"CONTROLE"}</definedName>
    <definedName name="ujuju" localSheetId="25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3" hidden="1">{#N/A,#N/A,FALSE,"CONTROLE"}</definedName>
    <definedName name="utkiukuy" localSheetId="33" hidden="1">{#N/A,#N/A,FALSE,"CONTROLE"}</definedName>
    <definedName name="utkiukuy" localSheetId="25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3" hidden="1">{#N/A,#N/A,FALSE,"CONTROLE"}</definedName>
    <definedName name="uuy" localSheetId="33" hidden="1">{#N/A,#N/A,FALSE,"CONTROLE"}</definedName>
    <definedName name="uuy" localSheetId="25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3" hidden="1">{#N/A,#N/A,FALSE,"CONTROLE"}</definedName>
    <definedName name="uytuytu" localSheetId="33" hidden="1">{#N/A,#N/A,FALSE,"CONTROLE"}</definedName>
    <definedName name="uytuytu" localSheetId="25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3" hidden="1">{#N/A,#N/A,FALSE,"CONTROLE"}</definedName>
    <definedName name="vcxbstg" localSheetId="33" hidden="1">{#N/A,#N/A,FALSE,"CONTROLE"}</definedName>
    <definedName name="vcxbstg" localSheetId="25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3" hidden="1">{#N/A,#N/A,FALSE,"CONTROLE"}</definedName>
    <definedName name="vfr" localSheetId="33" hidden="1">{#N/A,#N/A,FALSE,"CONTROLE"}</definedName>
    <definedName name="vfr" localSheetId="25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3" hidden="1">{#N/A,#N/A,FALSE,"CONTROLE";#N/A,#N/A,FALSE,"CONTROLE"}</definedName>
    <definedName name="wdwd" localSheetId="33" hidden="1">{#N/A,#N/A,FALSE,"CONTROLE";#N/A,#N/A,FALSE,"CONTROLE"}</definedName>
    <definedName name="wdwd" localSheetId="25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3" hidden="1">{#N/A,#N/A,FALSE,"CONTROLE";#N/A,#N/A,FALSE,"CONTROLE"}</definedName>
    <definedName name="werrt" localSheetId="33" hidden="1">{#N/A,#N/A,FALSE,"CONTROLE";#N/A,#N/A,FALSE,"CONTROLE"}</definedName>
    <definedName name="werrt" localSheetId="25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3" hidden="1">{#N/A,#N/A,FALSE,"CONTROLE";#N/A,#N/A,FALSE,"CONTROLE"}</definedName>
    <definedName name="WQWQRWERW" localSheetId="33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3" hidden="1">{#N/A,#N/A,FALSE,"CONTROLE"}</definedName>
    <definedName name="wrn.APLICAÇÃO." localSheetId="33" hidden="1">{#N/A,#N/A,FALSE,"CONTROLE"}</definedName>
    <definedName name="wrn.APLICAÇÃO." localSheetId="25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3" hidden="1">{#N/A,#N/A,FALSE,"CONTROLE";#N/A,#N/A,FALSE,"CONTROLE"}</definedName>
    <definedName name="wrn.forneci" localSheetId="33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3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3" hidden="1">{#N/A,#N/A,FALSE,"CONTROLE";#N/A,#N/A,FALSE,"CONTROLE"}</definedName>
    <definedName name="wrn.RELATORIO." localSheetId="33" hidden="1">{#N/A,#N/A,FALSE,"CONTROLE";#N/A,#N/A,FALSE,"CONTROLE"}</definedName>
    <definedName name="wrn.RELATORIO." localSheetId="25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3" hidden="1">{#N/A,#N/A,FALSE,"CONTROLE";#N/A,#N/A,FALSE,"CONTROLE"}</definedName>
    <definedName name="x\zx\x\z" localSheetId="33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3" hidden="1">{#N/A,#N/A,FALSE,"CONTROLE"}</definedName>
    <definedName name="Xuxu" localSheetId="33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3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3" hidden="1">{#N/A,#N/A,FALSE,"CONTROLE"}</definedName>
    <definedName name="yeuyu" localSheetId="33" hidden="1">{#N/A,#N/A,FALSE,"CONTROLE"}</definedName>
    <definedName name="yeuyu" localSheetId="25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3" hidden="1">{#N/A,#N/A,FALSE,"CONTROLE";#N/A,#N/A,FALSE,"CONTROLE"}</definedName>
    <definedName name="yru6" localSheetId="33" hidden="1">{#N/A,#N/A,FALSE,"CONTROLE";#N/A,#N/A,FALSE,"CONTROLE"}</definedName>
    <definedName name="yru6" localSheetId="25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3" hidden="1">{#N/A,#N/A,FALSE,"CONTROLE";#N/A,#N/A,FALSE,"CONTROLE"}</definedName>
    <definedName name="ytuytuyt" localSheetId="33" hidden="1">{#N/A,#N/A,FALSE,"CONTROLE";#N/A,#N/A,FALSE,"CONTROLE"}</definedName>
    <definedName name="ytuytuyt" localSheetId="25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3" hidden="1">{#N/A,#N/A,FALSE,"CONTROLE"}</definedName>
    <definedName name="ytytry" localSheetId="33" hidden="1">{#N/A,#N/A,FALSE,"CONTROLE"}</definedName>
    <definedName name="ytytry" localSheetId="25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3" hidden="1">{#N/A,#N/A,FALSE,"CONTROLE";#N/A,#N/A,FALSE,"CONTROLE"}</definedName>
    <definedName name="yuii" localSheetId="33" hidden="1">{#N/A,#N/A,FALSE,"CONTROLE";#N/A,#N/A,FALSE,"CONTROLE"}</definedName>
    <definedName name="yuii" localSheetId="25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3" hidden="1">{#N/A,#N/A,FALSE,"CONTROLE"}</definedName>
    <definedName name="yyy" localSheetId="33" hidden="1">{#N/A,#N/A,FALSE,"CONTROLE"}</definedName>
    <definedName name="yyy" localSheetId="25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14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5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3" hidden="1">{#N/A,#N/A,FALSE,"CONTROLE"}</definedName>
    <definedName name="zxcz" localSheetId="33" hidden="1">{#N/A,#N/A,FALSE,"CONTROLE"}</definedName>
    <definedName name="zxcz" localSheetId="25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3" hidden="1">{#N/A,#N/A,FALSE,"CONTROLE"}</definedName>
    <definedName name="zz" localSheetId="33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3" hidden="1">#REF!</definedName>
    <definedName name="zzzzz" localSheetId="25" hidden="1">#REF!</definedName>
    <definedName name="zzzzz" localSheetId="14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131" i="111" l="1"/>
  <c r="AH128" i="111"/>
  <c r="AH129" i="111"/>
  <c r="AH130" i="111"/>
  <c r="AH131" i="111"/>
  <c r="AH132" i="111"/>
  <c r="AH133" i="111"/>
  <c r="AH127" i="111"/>
  <c r="AG128" i="111"/>
  <c r="AG129" i="111"/>
  <c r="AG130" i="111"/>
  <c r="AG131" i="111"/>
  <c r="AG132" i="111"/>
  <c r="AG133" i="111"/>
  <c r="AG127" i="111"/>
  <c r="D10" i="56" l="1"/>
  <c r="AY221" i="111"/>
  <c r="AY222" i="111"/>
  <c r="AY223" i="111"/>
  <c r="AY224" i="111"/>
  <c r="AY225" i="111"/>
  <c r="AY226" i="111"/>
  <c r="AY227" i="111"/>
  <c r="AY228" i="111"/>
  <c r="AZ204" i="111"/>
  <c r="C169" i="25" l="1"/>
  <c r="G173" i="71" l="1"/>
  <c r="C172" i="71" s="1"/>
  <c r="AJ185" i="71"/>
  <c r="AI185" i="71"/>
  <c r="AH185" i="71"/>
  <c r="AG185" i="71"/>
  <c r="AF185" i="71"/>
  <c r="AE185" i="71"/>
  <c r="AD185" i="71"/>
  <c r="AC185" i="71"/>
  <c r="AB185" i="71"/>
  <c r="AA185" i="71"/>
  <c r="Z185" i="71"/>
  <c r="Y185" i="71"/>
  <c r="AJ184" i="71"/>
  <c r="AJ186" i="71" s="1"/>
  <c r="AI184" i="71"/>
  <c r="AH184" i="71"/>
  <c r="AH186" i="71" s="1"/>
  <c r="AG184" i="71"/>
  <c r="AG186" i="71" s="1"/>
  <c r="AF184" i="71"/>
  <c r="AE184" i="71"/>
  <c r="AE186" i="71" s="1"/>
  <c r="AD184" i="71"/>
  <c r="AC184" i="71"/>
  <c r="AB184" i="71"/>
  <c r="AA184" i="71"/>
  <c r="Z184" i="71"/>
  <c r="Z186" i="71" s="1"/>
  <c r="Y184" i="71"/>
  <c r="Y186" i="71" s="1"/>
  <c r="T182" i="71"/>
  <c r="T183" i="71" s="1"/>
  <c r="S182" i="71"/>
  <c r="S183" i="71" s="1"/>
  <c r="R182" i="71"/>
  <c r="R183" i="71" s="1"/>
  <c r="Q182" i="71"/>
  <c r="Q183" i="71" s="1"/>
  <c r="P182" i="71"/>
  <c r="P183" i="71" s="1"/>
  <c r="O182" i="71"/>
  <c r="O183" i="71" s="1"/>
  <c r="N182" i="71"/>
  <c r="N183" i="71" s="1"/>
  <c r="M182" i="71"/>
  <c r="M183" i="71" s="1"/>
  <c r="L182" i="71"/>
  <c r="L183" i="71" s="1"/>
  <c r="K182" i="71"/>
  <c r="K183" i="71" s="1"/>
  <c r="J182" i="71"/>
  <c r="J183" i="71" s="1"/>
  <c r="I182" i="71"/>
  <c r="I183" i="71" s="1"/>
  <c r="H182" i="71"/>
  <c r="H183" i="71" s="1"/>
  <c r="G182" i="71"/>
  <c r="G183" i="71" s="1"/>
  <c r="G174" i="71"/>
  <c r="C173" i="71" s="1"/>
  <c r="G172" i="71"/>
  <c r="C174" i="71"/>
  <c r="AF186" i="71"/>
  <c r="AB186" i="71"/>
  <c r="AC186" i="71" l="1"/>
  <c r="AA186" i="71"/>
  <c r="AI186" i="71"/>
  <c r="AD186" i="71"/>
  <c r="AY108" i="98" l="1"/>
  <c r="AV108" i="98"/>
  <c r="AU108" i="98"/>
  <c r="AW108" i="98" s="1"/>
  <c r="AV105" i="98"/>
  <c r="BR104" i="98"/>
  <c r="BO104" i="98"/>
  <c r="BN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M104" i="98"/>
  <c r="J104" i="98"/>
  <c r="I104" i="98"/>
  <c r="BR103" i="98"/>
  <c r="BO103" i="98"/>
  <c r="BN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M101" i="98"/>
  <c r="J101" i="98"/>
  <c r="I101" i="98"/>
  <c r="BR100" i="98"/>
  <c r="BO100" i="98"/>
  <c r="BN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M100" i="98"/>
  <c r="J100" i="98"/>
  <c r="I100" i="98"/>
  <c r="BR99" i="98"/>
  <c r="BO99" i="98"/>
  <c r="BN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M99" i="98"/>
  <c r="J99" i="98"/>
  <c r="I99" i="98"/>
  <c r="BR98" i="98"/>
  <c r="BO98" i="98"/>
  <c r="BN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M97" i="98"/>
  <c r="J97" i="98"/>
  <c r="I97" i="98"/>
  <c r="BR96" i="98"/>
  <c r="BO96" i="98"/>
  <c r="BN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M94" i="98"/>
  <c r="J94" i="98"/>
  <c r="I94" i="98"/>
  <c r="BR93" i="98"/>
  <c r="BO93" i="98"/>
  <c r="BN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M93" i="98"/>
  <c r="J93" i="98"/>
  <c r="I93" i="98"/>
  <c r="BG92" i="98"/>
  <c r="BZ92" i="98" s="1"/>
  <c r="CS92" i="98" s="1"/>
  <c r="DL92" i="98" s="1"/>
  <c r="V92" i="98"/>
  <c r="AO92" i="98" s="1"/>
  <c r="BH92" i="98" s="1"/>
  <c r="CA92" i="98" s="1"/>
  <c r="CT92" i="98" s="1"/>
  <c r="DM92" i="98" s="1"/>
  <c r="U92" i="98"/>
  <c r="AN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N67" i="98"/>
  <c r="AF67" i="98"/>
  <c r="AC67" i="98"/>
  <c r="AB67" i="98"/>
  <c r="V67" i="98"/>
  <c r="AO67" i="98" s="1"/>
  <c r="BH67" i="98" s="1"/>
  <c r="CA67" i="98" s="1"/>
  <c r="CT67" i="98" s="1"/>
  <c r="DM67" i="98" s="1"/>
  <c r="U67" i="98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AC105" i="98" l="1"/>
  <c r="AB70" i="98"/>
  <c r="AD51" i="98" s="1"/>
  <c r="DT86" i="98"/>
  <c r="DA86" i="98"/>
  <c r="I70" i="98"/>
  <c r="K60" i="98" s="1"/>
  <c r="AD37" i="98"/>
  <c r="AE37" i="98" s="1"/>
  <c r="AH37" i="98" s="1"/>
  <c r="BO105" i="98"/>
  <c r="BP82" i="98" s="1"/>
  <c r="BG37" i="98"/>
  <c r="BZ37" i="98" s="1"/>
  <c r="CS37" i="98" s="1"/>
  <c r="DL37" i="98" s="1"/>
  <c r="BG34" i="98"/>
  <c r="BZ34" i="98" s="1"/>
  <c r="CS34" i="98" s="1"/>
  <c r="DL34" i="98" s="1"/>
  <c r="BG40" i="98"/>
  <c r="BZ40" i="98" s="1"/>
  <c r="CS40" i="98" s="1"/>
  <c r="DL40" i="98" s="1"/>
  <c r="BG45" i="98"/>
  <c r="BZ45" i="98" s="1"/>
  <c r="CS45" i="98" s="1"/>
  <c r="DL45" i="98" s="1"/>
  <c r="BG33" i="98"/>
  <c r="BZ33" i="98" s="1"/>
  <c r="CS33" i="98" s="1"/>
  <c r="DL33" i="98" s="1"/>
  <c r="BG35" i="98"/>
  <c r="BZ35" i="98" s="1"/>
  <c r="CS35" i="98" s="1"/>
  <c r="DL35" i="98" s="1"/>
  <c r="AD64" i="98"/>
  <c r="AD55" i="98"/>
  <c r="AD67" i="98"/>
  <c r="AD63" i="98"/>
  <c r="AE63" i="98" s="1"/>
  <c r="AD49" i="98"/>
  <c r="AE49" i="98" s="1"/>
  <c r="AD40" i="98"/>
  <c r="AU70" i="98"/>
  <c r="DS70" i="98"/>
  <c r="DU53" i="98" s="1"/>
  <c r="AD34" i="98"/>
  <c r="AD47" i="98"/>
  <c r="AE47" i="98" s="1"/>
  <c r="BG59" i="98"/>
  <c r="BZ59" i="98" s="1"/>
  <c r="CS59" i="98" s="1"/>
  <c r="DL59" i="98" s="1"/>
  <c r="BG61" i="98"/>
  <c r="BZ61" i="98" s="1"/>
  <c r="CS61" i="98" s="1"/>
  <c r="DL61" i="98" s="1"/>
  <c r="BG64" i="98"/>
  <c r="BZ64" i="98" s="1"/>
  <c r="CS64" i="98" s="1"/>
  <c r="DL64" i="98" s="1"/>
  <c r="BQ82" i="98"/>
  <c r="BT82" i="98" s="1"/>
  <c r="AD46" i="98"/>
  <c r="BN70" i="98"/>
  <c r="BP34" i="98" s="1"/>
  <c r="AV70" i="98"/>
  <c r="BO70" i="98"/>
  <c r="BP33" i="98" s="1"/>
  <c r="CH70" i="98"/>
  <c r="CI39" i="98" s="1"/>
  <c r="DT70" i="98"/>
  <c r="BG41" i="98"/>
  <c r="BZ41" i="98" s="1"/>
  <c r="CS41" i="98" s="1"/>
  <c r="DL41" i="98" s="1"/>
  <c r="BG54" i="98"/>
  <c r="BZ54" i="98" s="1"/>
  <c r="CS54" i="98" s="1"/>
  <c r="DL54" i="98" s="1"/>
  <c r="AD54" i="98"/>
  <c r="AE54" i="98" s="1"/>
  <c r="BG58" i="98"/>
  <c r="BZ58" i="98" s="1"/>
  <c r="CS58" i="98" s="1"/>
  <c r="DL58" i="98" s="1"/>
  <c r="AD35" i="98"/>
  <c r="AD43" i="98"/>
  <c r="J70" i="98"/>
  <c r="K52" i="98" s="1"/>
  <c r="AC70" i="98"/>
  <c r="AD39" i="98" s="1"/>
  <c r="CG70" i="98"/>
  <c r="CI34" i="98" s="1"/>
  <c r="CZ70" i="98"/>
  <c r="DB38" i="98" s="1"/>
  <c r="DA70" i="98"/>
  <c r="DB51" i="98" s="1"/>
  <c r="DU33" i="98"/>
  <c r="AD42" i="98"/>
  <c r="BG42" i="98"/>
  <c r="BZ42" i="98" s="1"/>
  <c r="CS42" i="98" s="1"/>
  <c r="DL42" i="98" s="1"/>
  <c r="BG44" i="98"/>
  <c r="BZ44" i="98" s="1"/>
  <c r="CS44" i="98" s="1"/>
  <c r="DL44" i="98" s="1"/>
  <c r="BG49" i="98"/>
  <c r="BZ49" i="98" s="1"/>
  <c r="CS49" i="98" s="1"/>
  <c r="DL49" i="98" s="1"/>
  <c r="BG63" i="98"/>
  <c r="BZ63" i="98" s="1"/>
  <c r="CS63" i="98" s="1"/>
  <c r="DL63" i="98" s="1"/>
  <c r="AD56" i="98"/>
  <c r="AE56" i="98" s="1"/>
  <c r="BG62" i="98"/>
  <c r="BZ62" i="98" s="1"/>
  <c r="CS62" i="98" s="1"/>
  <c r="DL62" i="98" s="1"/>
  <c r="BP54" i="98"/>
  <c r="AD61" i="98"/>
  <c r="AD48" i="98"/>
  <c r="AE48" i="98" s="1"/>
  <c r="BG53" i="98"/>
  <c r="BZ53" i="98" s="1"/>
  <c r="CS53" i="98" s="1"/>
  <c r="DL53" i="98" s="1"/>
  <c r="AD62" i="98"/>
  <c r="AE62" i="98" s="1"/>
  <c r="BG66" i="98"/>
  <c r="BZ66" i="98" s="1"/>
  <c r="CS66" i="98" s="1"/>
  <c r="DL66" i="98" s="1"/>
  <c r="BG67" i="98"/>
  <c r="BZ67" i="98" s="1"/>
  <c r="CS67" i="98" s="1"/>
  <c r="DL67" i="98" s="1"/>
  <c r="BG75" i="98"/>
  <c r="BZ75" i="98" s="1"/>
  <c r="CS75" i="98" s="1"/>
  <c r="DL75" i="98" s="1"/>
  <c r="BG80" i="98"/>
  <c r="BZ80" i="98" s="1"/>
  <c r="CS80" i="98" s="1"/>
  <c r="DL80" i="98" s="1"/>
  <c r="BG85" i="98"/>
  <c r="BZ85" i="98" s="1"/>
  <c r="CS85" i="98" s="1"/>
  <c r="DL85" i="98" s="1"/>
  <c r="BG76" i="98"/>
  <c r="BZ76" i="98" s="1"/>
  <c r="CS76" i="98" s="1"/>
  <c r="DL76" i="98" s="1"/>
  <c r="BG84" i="98"/>
  <c r="BZ84" i="98" s="1"/>
  <c r="CS84" i="98" s="1"/>
  <c r="DL84" i="98" s="1"/>
  <c r="AD65" i="98"/>
  <c r="CH86" i="98"/>
  <c r="BG79" i="98"/>
  <c r="BZ79" i="98" s="1"/>
  <c r="CS79" i="98" s="1"/>
  <c r="DL79" i="98" s="1"/>
  <c r="BG82" i="98"/>
  <c r="BZ82" i="98" s="1"/>
  <c r="CS82" i="98" s="1"/>
  <c r="DL82" i="98" s="1"/>
  <c r="BG93" i="98"/>
  <c r="BZ93" i="98" s="1"/>
  <c r="CS93" i="98" s="1"/>
  <c r="DL93" i="98" s="1"/>
  <c r="BG96" i="98"/>
  <c r="BZ96" i="98" s="1"/>
  <c r="CS96" i="98" s="1"/>
  <c r="DL96" i="98" s="1"/>
  <c r="BG104" i="98"/>
  <c r="BZ104" i="98" s="1"/>
  <c r="CS104" i="98" s="1"/>
  <c r="DL104" i="98" s="1"/>
  <c r="I105" i="98"/>
  <c r="K84" i="98" s="1"/>
  <c r="AB105" i="98"/>
  <c r="BG94" i="98"/>
  <c r="BZ94" i="98" s="1"/>
  <c r="CS94" i="98" s="1"/>
  <c r="DL94" i="98" s="1"/>
  <c r="BG100" i="98"/>
  <c r="BZ100" i="98" s="1"/>
  <c r="CS100" i="98" s="1"/>
  <c r="DL100" i="98" s="1"/>
  <c r="J105" i="98"/>
  <c r="AU105" i="98"/>
  <c r="BN105" i="98"/>
  <c r="BP104" i="98" s="1"/>
  <c r="BQ104" i="98" s="1"/>
  <c r="CG86" i="98"/>
  <c r="CI84" i="98" s="1"/>
  <c r="CZ86" i="98"/>
  <c r="DS86" i="98"/>
  <c r="DU79" i="98" s="1"/>
  <c r="BG99" i="98"/>
  <c r="BZ99" i="98" s="1"/>
  <c r="CS99" i="98" s="1"/>
  <c r="DL99" i="98" s="1"/>
  <c r="BG97" i="98"/>
  <c r="BZ97" i="98" s="1"/>
  <c r="CS97" i="98" s="1"/>
  <c r="DL97" i="98" s="1"/>
  <c r="BG101" i="98"/>
  <c r="BZ101" i="98" s="1"/>
  <c r="CS101" i="98" s="1"/>
  <c r="DL101" i="98" s="1"/>
  <c r="AX108" i="98"/>
  <c r="BP62" i="98" l="1"/>
  <c r="AD38" i="98"/>
  <c r="AD52" i="98"/>
  <c r="AE52" i="98" s="1"/>
  <c r="AH52" i="98" s="1"/>
  <c r="AD44" i="98"/>
  <c r="AD66" i="98"/>
  <c r="AE66" i="98" s="1"/>
  <c r="AD60" i="98"/>
  <c r="AD68" i="98"/>
  <c r="AE68" i="98" s="1"/>
  <c r="AH68" i="98" s="1"/>
  <c r="AD58" i="98"/>
  <c r="AE58" i="98" s="1"/>
  <c r="AH58" i="98" s="1"/>
  <c r="AD53" i="98"/>
  <c r="AE53" i="98" s="1"/>
  <c r="AD33" i="98"/>
  <c r="AD41" i="98"/>
  <c r="AE41" i="98" s="1"/>
  <c r="AH41" i="98" s="1"/>
  <c r="AD45" i="98"/>
  <c r="AE45" i="98" s="1"/>
  <c r="AH45" i="98" s="1"/>
  <c r="AD59" i="98"/>
  <c r="AE59" i="98" s="1"/>
  <c r="AH59" i="98" s="1"/>
  <c r="DU59" i="98"/>
  <c r="DU65" i="98"/>
  <c r="DV65" i="98" s="1"/>
  <c r="DY65" i="98" s="1"/>
  <c r="DB65" i="98"/>
  <c r="DU43" i="98"/>
  <c r="DV43" i="98" s="1"/>
  <c r="DY43" i="98" s="1"/>
  <c r="DU49" i="98"/>
  <c r="DU58" i="98"/>
  <c r="DV58" i="98" s="1"/>
  <c r="DY58" i="98" s="1"/>
  <c r="CI65" i="98"/>
  <c r="CJ65" i="98" s="1"/>
  <c r="CM65" i="98" s="1"/>
  <c r="BP66" i="98"/>
  <c r="BQ66" i="98" s="1"/>
  <c r="BT66" i="98" s="1"/>
  <c r="BP48" i="98"/>
  <c r="CI49" i="98"/>
  <c r="CJ49" i="98" s="1"/>
  <c r="CM49" i="98" s="1"/>
  <c r="BP49" i="98"/>
  <c r="BQ49" i="98" s="1"/>
  <c r="BT49" i="98" s="1"/>
  <c r="DB47" i="98"/>
  <c r="DC47" i="98" s="1"/>
  <c r="DF47" i="98" s="1"/>
  <c r="CI53" i="98"/>
  <c r="CJ53" i="98" s="1"/>
  <c r="CI59" i="98"/>
  <c r="CJ59" i="98" s="1"/>
  <c r="CM59" i="98" s="1"/>
  <c r="DU54" i="98"/>
  <c r="DV54" i="98" s="1"/>
  <c r="DY54" i="98" s="1"/>
  <c r="BP100" i="98"/>
  <c r="BQ100" i="98" s="1"/>
  <c r="DU62" i="98"/>
  <c r="BP59" i="98"/>
  <c r="CI54" i="98"/>
  <c r="CJ54" i="98" s="1"/>
  <c r="CM54" i="98" s="1"/>
  <c r="DU63" i="98"/>
  <c r="DV63" i="98" s="1"/>
  <c r="DY63" i="98" s="1"/>
  <c r="CI44" i="98"/>
  <c r="CJ44" i="98" s="1"/>
  <c r="CM44" i="98" s="1"/>
  <c r="DU66" i="98"/>
  <c r="DV66" i="98" s="1"/>
  <c r="DY66" i="98" s="1"/>
  <c r="K76" i="98"/>
  <c r="L76" i="98" s="1"/>
  <c r="O76" i="98" s="1"/>
  <c r="K46" i="98"/>
  <c r="L46" i="98" s="1"/>
  <c r="O46" i="98" s="1"/>
  <c r="K51" i="98"/>
  <c r="L51" i="98" s="1"/>
  <c r="O51" i="98" s="1"/>
  <c r="K68" i="98"/>
  <c r="DB58" i="98"/>
  <c r="DC58" i="98" s="1"/>
  <c r="DF58" i="98" s="1"/>
  <c r="DB49" i="98"/>
  <c r="DC49" i="98" s="1"/>
  <c r="DF49" i="98" s="1"/>
  <c r="K47" i="98"/>
  <c r="L47" i="98" s="1"/>
  <c r="O47" i="98" s="1"/>
  <c r="K45" i="98"/>
  <c r="L45" i="98" s="1"/>
  <c r="O45" i="98" s="1"/>
  <c r="K63" i="98"/>
  <c r="L63" i="98" s="1"/>
  <c r="O63" i="98" s="1"/>
  <c r="K55" i="98"/>
  <c r="L55" i="98" s="1"/>
  <c r="O55" i="98" s="1"/>
  <c r="DB66" i="98"/>
  <c r="DC66" i="98" s="1"/>
  <c r="K56" i="98"/>
  <c r="L56" i="98" s="1"/>
  <c r="O56" i="98" s="1"/>
  <c r="K64" i="98"/>
  <c r="L64" i="98" s="1"/>
  <c r="O64" i="98" s="1"/>
  <c r="K42" i="98"/>
  <c r="L42" i="98" s="1"/>
  <c r="O42" i="98" s="1"/>
  <c r="DB48" i="98"/>
  <c r="DC48" i="98" s="1"/>
  <c r="DF48" i="98" s="1"/>
  <c r="K33" i="98"/>
  <c r="L33" i="98" s="1"/>
  <c r="O33" i="98" s="1"/>
  <c r="K35" i="98"/>
  <c r="L35" i="98" s="1"/>
  <c r="O35" i="98" s="1"/>
  <c r="K43" i="98"/>
  <c r="L43" i="98" s="1"/>
  <c r="O43" i="98" s="1"/>
  <c r="K40" i="98"/>
  <c r="L40" i="98" s="1"/>
  <c r="O40" i="98" s="1"/>
  <c r="K44" i="98"/>
  <c r="L44" i="98" s="1"/>
  <c r="O44" i="98" s="1"/>
  <c r="K61" i="98"/>
  <c r="L61" i="98" s="1"/>
  <c r="K58" i="98"/>
  <c r="L58" i="98" s="1"/>
  <c r="O58" i="98" s="1"/>
  <c r="K54" i="98"/>
  <c r="L54" i="98" s="1"/>
  <c r="O54" i="98" s="1"/>
  <c r="K62" i="98"/>
  <c r="L62" i="98" s="1"/>
  <c r="O62" i="98" s="1"/>
  <c r="K53" i="98"/>
  <c r="L53" i="98" s="1"/>
  <c r="O53" i="98" s="1"/>
  <c r="K65" i="98"/>
  <c r="L65" i="98" s="1"/>
  <c r="O65" i="98" s="1"/>
  <c r="K67" i="98"/>
  <c r="L67" i="98" s="1"/>
  <c r="O67" i="98" s="1"/>
  <c r="DB43" i="98"/>
  <c r="DC43" i="98" s="1"/>
  <c r="DF43" i="98" s="1"/>
  <c r="BP96" i="98"/>
  <c r="BQ96" i="98" s="1"/>
  <c r="BT96" i="98" s="1"/>
  <c r="DB59" i="98"/>
  <c r="DC59" i="98" s="1"/>
  <c r="DF59" i="98" s="1"/>
  <c r="DB53" i="98"/>
  <c r="DC53" i="98" s="1"/>
  <c r="DF53" i="98" s="1"/>
  <c r="CI62" i="98"/>
  <c r="CJ62" i="98" s="1"/>
  <c r="CM62" i="98" s="1"/>
  <c r="DB54" i="98"/>
  <c r="DC54" i="98" s="1"/>
  <c r="DF54" i="98" s="1"/>
  <c r="K66" i="98"/>
  <c r="L66" i="98" s="1"/>
  <c r="O66" i="98" s="1"/>
  <c r="K97" i="98"/>
  <c r="L97" i="98" s="1"/>
  <c r="O97" i="98" s="1"/>
  <c r="K90" i="98"/>
  <c r="L90" i="98" s="1"/>
  <c r="O90" i="98" s="1"/>
  <c r="BP79" i="98"/>
  <c r="BQ79" i="98" s="1"/>
  <c r="BT79" i="98" s="1"/>
  <c r="CI66" i="98"/>
  <c r="CJ66" i="98" s="1"/>
  <c r="BP58" i="98"/>
  <c r="BQ58" i="98" s="1"/>
  <c r="BT58" i="98" s="1"/>
  <c r="BP63" i="98"/>
  <c r="BQ63" i="98" s="1"/>
  <c r="BT63" i="98" s="1"/>
  <c r="K101" i="98"/>
  <c r="L101" i="98" s="1"/>
  <c r="O101" i="98" s="1"/>
  <c r="DU76" i="98"/>
  <c r="DV76" i="98" s="1"/>
  <c r="DY76" i="98" s="1"/>
  <c r="K93" i="98"/>
  <c r="L93" i="98" s="1"/>
  <c r="O93" i="98" s="1"/>
  <c r="CI48" i="98"/>
  <c r="CJ48" i="98" s="1"/>
  <c r="CM48" i="98" s="1"/>
  <c r="BP53" i="98"/>
  <c r="BQ53" i="98" s="1"/>
  <c r="BT53" i="98" s="1"/>
  <c r="DU84" i="98"/>
  <c r="DV84" i="98" s="1"/>
  <c r="DY84" i="98" s="1"/>
  <c r="DU85" i="98"/>
  <c r="DV85" i="98" s="1"/>
  <c r="DY85" i="98" s="1"/>
  <c r="DV79" i="98"/>
  <c r="DY79" i="98" s="1"/>
  <c r="DC38" i="98"/>
  <c r="DF38" i="98" s="1"/>
  <c r="L84" i="98"/>
  <c r="O84" i="98" s="1"/>
  <c r="CJ34" i="98"/>
  <c r="CM34" i="98" s="1"/>
  <c r="AE39" i="98"/>
  <c r="AH39" i="98" s="1"/>
  <c r="BQ34" i="98"/>
  <c r="BT34" i="98" s="1"/>
  <c r="AD103" i="98"/>
  <c r="AD99" i="98"/>
  <c r="AD100" i="98"/>
  <c r="AD104" i="98"/>
  <c r="AD94" i="98"/>
  <c r="AD85" i="98"/>
  <c r="AD80" i="98"/>
  <c r="AD96" i="98"/>
  <c r="AD82" i="98"/>
  <c r="AD75" i="98"/>
  <c r="L68" i="98"/>
  <c r="O68" i="98" s="1"/>
  <c r="DC65" i="98"/>
  <c r="DF65" i="98" s="1"/>
  <c r="AD76" i="98"/>
  <c r="BQ33" i="98"/>
  <c r="BT33" i="98" s="1"/>
  <c r="K59" i="98"/>
  <c r="K41" i="98"/>
  <c r="AE38" i="98"/>
  <c r="AH38" i="98" s="1"/>
  <c r="CJ39" i="98"/>
  <c r="CM39" i="98" s="1"/>
  <c r="CI56" i="98"/>
  <c r="CI51" i="98"/>
  <c r="CI42" i="98"/>
  <c r="CI37" i="98"/>
  <c r="CI55" i="98"/>
  <c r="AH47" i="98"/>
  <c r="CI43" i="98"/>
  <c r="DU67" i="98"/>
  <c r="DU61" i="98"/>
  <c r="DU52" i="98"/>
  <c r="DU68" i="98"/>
  <c r="DU60" i="98"/>
  <c r="DU47" i="98"/>
  <c r="DU51" i="98"/>
  <c r="DU45" i="98"/>
  <c r="DU41" i="98"/>
  <c r="DU46" i="98"/>
  <c r="DU37" i="98"/>
  <c r="DU64" i="98"/>
  <c r="DU42" i="98"/>
  <c r="DU38" i="98"/>
  <c r="DU35" i="98"/>
  <c r="BQ54" i="98"/>
  <c r="BT54" i="98" s="1"/>
  <c r="AE40" i="98"/>
  <c r="AH40" i="98" s="1"/>
  <c r="AH63" i="98"/>
  <c r="AE55" i="98"/>
  <c r="AH55" i="98" s="1"/>
  <c r="DU48" i="98"/>
  <c r="DU34" i="98"/>
  <c r="DB83" i="98"/>
  <c r="DB80" i="98"/>
  <c r="DB75" i="98"/>
  <c r="DB82" i="98"/>
  <c r="AD93" i="98"/>
  <c r="CI83" i="98"/>
  <c r="CI80" i="98"/>
  <c r="CI82" i="98"/>
  <c r="CI75" i="98"/>
  <c r="AD84" i="98"/>
  <c r="K98" i="98"/>
  <c r="DB79" i="98"/>
  <c r="DV53" i="98"/>
  <c r="DY53" i="98" s="1"/>
  <c r="AH48" i="98"/>
  <c r="AH56" i="98"/>
  <c r="L52" i="98"/>
  <c r="O52" i="98" s="1"/>
  <c r="K48" i="98"/>
  <c r="DV33" i="98"/>
  <c r="DY33" i="98" s="1"/>
  <c r="DB61" i="98"/>
  <c r="DB56" i="98"/>
  <c r="DB52" i="98"/>
  <c r="DB68" i="98"/>
  <c r="DB67" i="98"/>
  <c r="DB64" i="98"/>
  <c r="DB60" i="98"/>
  <c r="DB55" i="98"/>
  <c r="DB45" i="98"/>
  <c r="DB46" i="98"/>
  <c r="DB41" i="98"/>
  <c r="DB35" i="98"/>
  <c r="DB42" i="98"/>
  <c r="DB37" i="98"/>
  <c r="AE35" i="98"/>
  <c r="AH35" i="98" s="1"/>
  <c r="CI47" i="98"/>
  <c r="AE43" i="98"/>
  <c r="AH43" i="98" s="1"/>
  <c r="BP52" i="98"/>
  <c r="BP37" i="98"/>
  <c r="AE46" i="98"/>
  <c r="AH46" i="98" s="1"/>
  <c r="DU44" i="98"/>
  <c r="BP43" i="98"/>
  <c r="AE44" i="98"/>
  <c r="AH44" i="98" s="1"/>
  <c r="AE60" i="98"/>
  <c r="AH60" i="98" s="1"/>
  <c r="CI40" i="98"/>
  <c r="L60" i="98"/>
  <c r="O60" i="98" s="1"/>
  <c r="K38" i="98"/>
  <c r="AD102" i="98"/>
  <c r="DB85" i="98"/>
  <c r="AD97" i="98"/>
  <c r="AD90" i="98"/>
  <c r="K102" i="98"/>
  <c r="CI85" i="98"/>
  <c r="AD83" i="98"/>
  <c r="BP102" i="98"/>
  <c r="BP98" i="98"/>
  <c r="BP94" i="98"/>
  <c r="BP83" i="98"/>
  <c r="BP93" i="98"/>
  <c r="BP99" i="98"/>
  <c r="BP80" i="98"/>
  <c r="BP75" i="98"/>
  <c r="BP103" i="98"/>
  <c r="CI76" i="98"/>
  <c r="BP84" i="98"/>
  <c r="BP101" i="98"/>
  <c r="AD79" i="98"/>
  <c r="BP76" i="98"/>
  <c r="AH62" i="98"/>
  <c r="BQ59" i="98"/>
  <c r="BT59" i="98" s="1"/>
  <c r="CI45" i="98"/>
  <c r="DB33" i="98"/>
  <c r="DC51" i="98"/>
  <c r="DF51" i="98" s="1"/>
  <c r="CI67" i="98"/>
  <c r="CI61" i="98"/>
  <c r="CI52" i="98"/>
  <c r="CI68" i="98"/>
  <c r="CI64" i="98"/>
  <c r="CI60" i="98"/>
  <c r="CI41" i="98"/>
  <c r="CI46" i="98"/>
  <c r="CI35" i="98"/>
  <c r="DB40" i="98"/>
  <c r="AH54" i="98"/>
  <c r="DB44" i="98"/>
  <c r="DB39" i="98"/>
  <c r="CI63" i="98"/>
  <c r="CI58" i="98"/>
  <c r="BP47" i="98"/>
  <c r="DB63" i="98"/>
  <c r="DU40" i="98"/>
  <c r="AH49" i="98"/>
  <c r="AE67" i="98"/>
  <c r="AH67" i="98" s="1"/>
  <c r="AE64" i="98"/>
  <c r="AH64" i="98" s="1"/>
  <c r="BP39" i="98"/>
  <c r="K34" i="98"/>
  <c r="CI38" i="98"/>
  <c r="DB34" i="98"/>
  <c r="K37" i="98"/>
  <c r="AD98" i="98"/>
  <c r="DB84" i="98"/>
  <c r="K103" i="98"/>
  <c r="K99" i="98"/>
  <c r="K104" i="98"/>
  <c r="K100" i="98"/>
  <c r="K96" i="98"/>
  <c r="K94" i="98"/>
  <c r="K85" i="98"/>
  <c r="K80" i="98"/>
  <c r="K82" i="98"/>
  <c r="K75" i="98"/>
  <c r="K79" i="98"/>
  <c r="BT104" i="98"/>
  <c r="BP90" i="98"/>
  <c r="AD101" i="98"/>
  <c r="BP85" i="98"/>
  <c r="DU83" i="98"/>
  <c r="DU80" i="98"/>
  <c r="DU82" i="98"/>
  <c r="DU75" i="98"/>
  <c r="BP97" i="98"/>
  <c r="CJ84" i="98"/>
  <c r="CM84" i="98" s="1"/>
  <c r="K83" i="98"/>
  <c r="CI79" i="98"/>
  <c r="AE65" i="98"/>
  <c r="AH65" i="98" s="1"/>
  <c r="DB76" i="98"/>
  <c r="DV62" i="98"/>
  <c r="DY62" i="98" s="1"/>
  <c r="DV59" i="98"/>
  <c r="DY59" i="98" s="1"/>
  <c r="DV49" i="98"/>
  <c r="DY49" i="98" s="1"/>
  <c r="AE42" i="98"/>
  <c r="AH42" i="98" s="1"/>
  <c r="CI33" i="98"/>
  <c r="DU39" i="98"/>
  <c r="DU56" i="98"/>
  <c r="DU55" i="98"/>
  <c r="BP68" i="98"/>
  <c r="BP65" i="98"/>
  <c r="BP61" i="98"/>
  <c r="BP56" i="98"/>
  <c r="BP67" i="98"/>
  <c r="BP55" i="98"/>
  <c r="BP51" i="98"/>
  <c r="BP64" i="98"/>
  <c r="BP45" i="98"/>
  <c r="BP46" i="98"/>
  <c r="BP60" i="98"/>
  <c r="BP42" i="98"/>
  <c r="BP41" i="98"/>
  <c r="BP35" i="98"/>
  <c r="BP38" i="98"/>
  <c r="K49" i="98"/>
  <c r="BP44" i="98"/>
  <c r="AE61" i="98"/>
  <c r="AH61" i="98" s="1"/>
  <c r="AE34" i="98"/>
  <c r="AH34" i="98" s="1"/>
  <c r="DB62" i="98"/>
  <c r="BQ48" i="98"/>
  <c r="BT48" i="98" s="1"/>
  <c r="BP40" i="98"/>
  <c r="AE51" i="98"/>
  <c r="AH51" i="98" s="1"/>
  <c r="BQ62" i="98"/>
  <c r="BT62" i="98" s="1"/>
  <c r="K39" i="98"/>
  <c r="AE33" i="98"/>
  <c r="AH33" i="98" s="1"/>
  <c r="AH53" i="98" l="1"/>
  <c r="AH66" i="98"/>
  <c r="BT100" i="98"/>
  <c r="DF66" i="98"/>
  <c r="CM53" i="98"/>
  <c r="O61" i="98"/>
  <c r="CM66" i="98"/>
  <c r="BQ60" i="98"/>
  <c r="BT60" i="98" s="1"/>
  <c r="BQ51" i="98"/>
  <c r="BT51" i="98" s="1"/>
  <c r="BQ61" i="98"/>
  <c r="BT61" i="98" s="1"/>
  <c r="DV56" i="98"/>
  <c r="DY56" i="98" s="1"/>
  <c r="DC76" i="98"/>
  <c r="DF76" i="98" s="1"/>
  <c r="DV75" i="98"/>
  <c r="DY75" i="98" s="1"/>
  <c r="BQ85" i="98"/>
  <c r="BT85" i="98" s="1"/>
  <c r="AE101" i="98"/>
  <c r="AH101" i="98" s="1"/>
  <c r="L80" i="98"/>
  <c r="O80" i="98" s="1"/>
  <c r="L100" i="98"/>
  <c r="O100" i="98" s="1"/>
  <c r="BQ39" i="98"/>
  <c r="BT39" i="98" s="1"/>
  <c r="DC63" i="98"/>
  <c r="DF63" i="98" s="1"/>
  <c r="CJ58" i="98"/>
  <c r="CM58" i="98" s="1"/>
  <c r="DC44" i="98"/>
  <c r="DF44" i="98" s="1"/>
  <c r="DC40" i="98"/>
  <c r="DF40" i="98" s="1"/>
  <c r="CJ60" i="98"/>
  <c r="CM60" i="98" s="1"/>
  <c r="CJ61" i="98"/>
  <c r="CM61" i="98" s="1"/>
  <c r="DC33" i="98"/>
  <c r="DF33" i="98" s="1"/>
  <c r="CJ76" i="98"/>
  <c r="CM76" i="98" s="1"/>
  <c r="BQ75" i="98"/>
  <c r="BT75" i="98" s="1"/>
  <c r="BQ83" i="98"/>
  <c r="BT83" i="98" s="1"/>
  <c r="AE83" i="98"/>
  <c r="AH83" i="98" s="1"/>
  <c r="AE97" i="98"/>
  <c r="AH97" i="98" s="1"/>
  <c r="L38" i="98"/>
  <c r="O38" i="98" s="1"/>
  <c r="CJ40" i="98"/>
  <c r="CM40" i="98" s="1"/>
  <c r="CJ47" i="98"/>
  <c r="CM47" i="98" s="1"/>
  <c r="DC41" i="98"/>
  <c r="DF41" i="98" s="1"/>
  <c r="DC60" i="98"/>
  <c r="DF60" i="98" s="1"/>
  <c r="DC52" i="98"/>
  <c r="DF52" i="98" s="1"/>
  <c r="L48" i="98"/>
  <c r="O48" i="98" s="1"/>
  <c r="DC79" i="98"/>
  <c r="DF79" i="98" s="1"/>
  <c r="CJ82" i="98"/>
  <c r="CM82" i="98" s="1"/>
  <c r="DC83" i="98"/>
  <c r="DF83" i="98" s="1"/>
  <c r="DV34" i="98"/>
  <c r="DY34" i="98" s="1"/>
  <c r="DV38" i="98"/>
  <c r="DY38" i="98" s="1"/>
  <c r="DV46" i="98"/>
  <c r="DY46" i="98" s="1"/>
  <c r="DV47" i="98"/>
  <c r="DY47" i="98" s="1"/>
  <c r="DV61" i="98"/>
  <c r="DY61" i="98" s="1"/>
  <c r="CJ43" i="98"/>
  <c r="CM43" i="98" s="1"/>
  <c r="CJ51" i="98"/>
  <c r="CM51" i="98" s="1"/>
  <c r="L59" i="98"/>
  <c r="O59" i="98" s="1"/>
  <c r="AE96" i="98"/>
  <c r="AH96" i="98" s="1"/>
  <c r="AE104" i="98"/>
  <c r="AH104" i="98" s="1"/>
  <c r="DC62" i="98"/>
  <c r="DF62" i="98" s="1"/>
  <c r="L39" i="98"/>
  <c r="O39" i="98" s="1"/>
  <c r="BQ35" i="98"/>
  <c r="BT35" i="98" s="1"/>
  <c r="BQ46" i="98"/>
  <c r="BT46" i="98" s="1"/>
  <c r="BQ55" i="98"/>
  <c r="BT55" i="98" s="1"/>
  <c r="BQ65" i="98"/>
  <c r="BT65" i="98" s="1"/>
  <c r="DV39" i="98"/>
  <c r="DY39" i="98" s="1"/>
  <c r="CJ33" i="98"/>
  <c r="CM33" i="98" s="1"/>
  <c r="CJ79" i="98"/>
  <c r="CM79" i="98" s="1"/>
  <c r="DV82" i="98"/>
  <c r="DY82" i="98" s="1"/>
  <c r="BQ90" i="98"/>
  <c r="BT90" i="98" s="1"/>
  <c r="L79" i="98"/>
  <c r="O79" i="98" s="1"/>
  <c r="L85" i="98"/>
  <c r="O85" i="98" s="1"/>
  <c r="L104" i="98"/>
  <c r="O104" i="98" s="1"/>
  <c r="AE98" i="98"/>
  <c r="AH98" i="98" s="1"/>
  <c r="DC34" i="98"/>
  <c r="DF34" i="98" s="1"/>
  <c r="CJ63" i="98"/>
  <c r="CM63" i="98" s="1"/>
  <c r="CJ35" i="98"/>
  <c r="CM35" i="98" s="1"/>
  <c r="CJ64" i="98"/>
  <c r="CM64" i="98" s="1"/>
  <c r="CJ67" i="98"/>
  <c r="CM67" i="98" s="1"/>
  <c r="BQ76" i="98"/>
  <c r="BT76" i="98" s="1"/>
  <c r="BQ80" i="98"/>
  <c r="BT80" i="98" s="1"/>
  <c r="BQ94" i="98"/>
  <c r="BT94" i="98" s="1"/>
  <c r="CJ85" i="98"/>
  <c r="CM85" i="98" s="1"/>
  <c r="AE102" i="98"/>
  <c r="AH102" i="98" s="1"/>
  <c r="DC37" i="98"/>
  <c r="DF37" i="98" s="1"/>
  <c r="DC46" i="98"/>
  <c r="DF46" i="98" s="1"/>
  <c r="DC64" i="98"/>
  <c r="DF64" i="98" s="1"/>
  <c r="DC56" i="98"/>
  <c r="DF56" i="98" s="1"/>
  <c r="CJ80" i="98"/>
  <c r="CM80" i="98" s="1"/>
  <c r="DC82" i="98"/>
  <c r="DF82" i="98" s="1"/>
  <c r="DV42" i="98"/>
  <c r="DY42" i="98" s="1"/>
  <c r="DV41" i="98"/>
  <c r="DY41" i="98" s="1"/>
  <c r="DV60" i="98"/>
  <c r="DY60" i="98" s="1"/>
  <c r="DV67" i="98"/>
  <c r="DY67" i="98" s="1"/>
  <c r="CJ55" i="98"/>
  <c r="CM55" i="98" s="1"/>
  <c r="CJ56" i="98"/>
  <c r="CM56" i="98" s="1"/>
  <c r="AE80" i="98"/>
  <c r="AH80" i="98" s="1"/>
  <c r="AE100" i="98"/>
  <c r="AH100" i="98" s="1"/>
  <c r="BQ40" i="98"/>
  <c r="BT40" i="98" s="1"/>
  <c r="BQ44" i="98"/>
  <c r="BT44" i="98" s="1"/>
  <c r="BQ41" i="98"/>
  <c r="BT41" i="98" s="1"/>
  <c r="BQ45" i="98"/>
  <c r="BT45" i="98" s="1"/>
  <c r="BQ67" i="98"/>
  <c r="BT67" i="98" s="1"/>
  <c r="BQ68" i="98"/>
  <c r="BT68" i="98" s="1"/>
  <c r="DV80" i="98"/>
  <c r="DY80" i="98" s="1"/>
  <c r="L75" i="98"/>
  <c r="O75" i="98" s="1"/>
  <c r="L94" i="98"/>
  <c r="O94" i="98" s="1"/>
  <c r="L99" i="98"/>
  <c r="O99" i="98" s="1"/>
  <c r="CJ38" i="98"/>
  <c r="CM38" i="98" s="1"/>
  <c r="DV40" i="98"/>
  <c r="DY40" i="98" s="1"/>
  <c r="DC39" i="98"/>
  <c r="DF39" i="98" s="1"/>
  <c r="CJ46" i="98"/>
  <c r="CM46" i="98" s="1"/>
  <c r="CJ68" i="98"/>
  <c r="CM68" i="98" s="1"/>
  <c r="CJ45" i="98"/>
  <c r="CM45" i="98" s="1"/>
  <c r="AE79" i="98"/>
  <c r="AH79" i="98" s="1"/>
  <c r="BQ101" i="98"/>
  <c r="BT101" i="98" s="1"/>
  <c r="BQ99" i="98"/>
  <c r="BT99" i="98" s="1"/>
  <c r="BQ98" i="98"/>
  <c r="BT98" i="98" s="1"/>
  <c r="L102" i="98"/>
  <c r="O102" i="98" s="1"/>
  <c r="BQ43" i="98"/>
  <c r="BT43" i="98" s="1"/>
  <c r="BQ37" i="98"/>
  <c r="BT37" i="98" s="1"/>
  <c r="DC42" i="98"/>
  <c r="DF42" i="98" s="1"/>
  <c r="DC45" i="98"/>
  <c r="DF45" i="98" s="1"/>
  <c r="DC67" i="98"/>
  <c r="DF67" i="98" s="1"/>
  <c r="DC61" i="98"/>
  <c r="DF61" i="98" s="1"/>
  <c r="AE84" i="98"/>
  <c r="AH84" i="98" s="1"/>
  <c r="CJ83" i="98"/>
  <c r="CM83" i="98" s="1"/>
  <c r="DC75" i="98"/>
  <c r="DF75" i="98" s="1"/>
  <c r="DV48" i="98"/>
  <c r="DY48" i="98" s="1"/>
  <c r="DV64" i="98"/>
  <c r="DY64" i="98" s="1"/>
  <c r="DV45" i="98"/>
  <c r="DY45" i="98" s="1"/>
  <c r="DV68" i="98"/>
  <c r="DY68" i="98" s="1"/>
  <c r="CJ37" i="98"/>
  <c r="CM37" i="98" s="1"/>
  <c r="AE76" i="98"/>
  <c r="AH76" i="98" s="1"/>
  <c r="AE75" i="98"/>
  <c r="AH75" i="98" s="1"/>
  <c r="AE85" i="98"/>
  <c r="AH85" i="98" s="1"/>
  <c r="AE99" i="98"/>
  <c r="AH99" i="98" s="1"/>
  <c r="BQ38" i="98"/>
  <c r="BT38" i="98" s="1"/>
  <c r="L49" i="98"/>
  <c r="O49" i="98" s="1"/>
  <c r="BQ42" i="98"/>
  <c r="BT42" i="98" s="1"/>
  <c r="BQ64" i="98"/>
  <c r="BT64" i="98" s="1"/>
  <c r="BQ56" i="98"/>
  <c r="BT56" i="98" s="1"/>
  <c r="DV55" i="98"/>
  <c r="DY55" i="98" s="1"/>
  <c r="L83" i="98"/>
  <c r="O83" i="98" s="1"/>
  <c r="BQ97" i="98"/>
  <c r="BT97" i="98" s="1"/>
  <c r="DV83" i="98"/>
  <c r="DY83" i="98" s="1"/>
  <c r="L82" i="98"/>
  <c r="O82" i="98" s="1"/>
  <c r="L96" i="98"/>
  <c r="O96" i="98" s="1"/>
  <c r="L103" i="98"/>
  <c r="O103" i="98" s="1"/>
  <c r="DC84" i="98"/>
  <c r="DF84" i="98" s="1"/>
  <c r="L37" i="98"/>
  <c r="O37" i="98" s="1"/>
  <c r="L34" i="98"/>
  <c r="O34" i="98" s="1"/>
  <c r="BQ47" i="98"/>
  <c r="BT47" i="98" s="1"/>
  <c r="CJ41" i="98"/>
  <c r="CM41" i="98" s="1"/>
  <c r="CJ52" i="98"/>
  <c r="CM52" i="98" s="1"/>
  <c r="BQ84" i="98"/>
  <c r="BT84" i="98" s="1"/>
  <c r="BQ103" i="98"/>
  <c r="BT103" i="98" s="1"/>
  <c r="BQ93" i="98"/>
  <c r="BT93" i="98" s="1"/>
  <c r="BQ102" i="98"/>
  <c r="BT102" i="98" s="1"/>
  <c r="AE90" i="98"/>
  <c r="AH90" i="98" s="1"/>
  <c r="DC85" i="98"/>
  <c r="DF85" i="98" s="1"/>
  <c r="DV44" i="98"/>
  <c r="DY44" i="98" s="1"/>
  <c r="BQ52" i="98"/>
  <c r="BT52" i="98" s="1"/>
  <c r="DC35" i="98"/>
  <c r="DF35" i="98" s="1"/>
  <c r="DC55" i="98"/>
  <c r="DF55" i="98" s="1"/>
  <c r="DC68" i="98"/>
  <c r="DF68" i="98" s="1"/>
  <c r="L98" i="98"/>
  <c r="O98" i="98" s="1"/>
  <c r="CJ75" i="98"/>
  <c r="CM75" i="98" s="1"/>
  <c r="AE93" i="98"/>
  <c r="AH93" i="98" s="1"/>
  <c r="DC80" i="98"/>
  <c r="DF80" i="98" s="1"/>
  <c r="DV35" i="98"/>
  <c r="DY35" i="98" s="1"/>
  <c r="DV37" i="98"/>
  <c r="DY37" i="98" s="1"/>
  <c r="DV51" i="98"/>
  <c r="DY51" i="98" s="1"/>
  <c r="DV52" i="98"/>
  <c r="DY52" i="98" s="1"/>
  <c r="CJ42" i="98"/>
  <c r="CM42" i="98" s="1"/>
  <c r="L41" i="98"/>
  <c r="O41" i="98" s="1"/>
  <c r="AE82" i="98"/>
  <c r="AH82" i="98" s="1"/>
  <c r="AE94" i="98"/>
  <c r="AH94" i="98" s="1"/>
  <c r="AE103" i="98"/>
  <c r="AH103" i="98" s="1"/>
  <c r="D198" i="50" l="1"/>
  <c r="AZ225" i="111" s="1"/>
  <c r="H16" i="121"/>
  <c r="D194" i="50" s="1"/>
  <c r="AZ221" i="111" s="1"/>
  <c r="H24" i="121"/>
  <c r="H23" i="121"/>
  <c r="G20" i="121"/>
  <c r="H11" i="121"/>
  <c r="G7" i="120"/>
  <c r="C344" i="120"/>
  <c r="H341" i="120"/>
  <c r="G341" i="120"/>
  <c r="E341" i="120"/>
  <c r="D341" i="120"/>
  <c r="C341" i="120"/>
  <c r="B341" i="120"/>
  <c r="H340" i="120"/>
  <c r="G340" i="120"/>
  <c r="E340" i="120"/>
  <c r="D340" i="120"/>
  <c r="C340" i="120"/>
  <c r="B340" i="120"/>
  <c r="H339" i="120"/>
  <c r="G339" i="120"/>
  <c r="E339" i="120"/>
  <c r="D339" i="120"/>
  <c r="C339" i="120"/>
  <c r="B339" i="120"/>
  <c r="H338" i="120"/>
  <c r="G338" i="120"/>
  <c r="E338" i="120"/>
  <c r="D338" i="120"/>
  <c r="C338" i="120"/>
  <c r="B338" i="120"/>
  <c r="H337" i="120"/>
  <c r="G337" i="120"/>
  <c r="E337" i="120"/>
  <c r="D337" i="120"/>
  <c r="C337" i="120"/>
  <c r="B337" i="120"/>
  <c r="H336" i="120"/>
  <c r="G336" i="120"/>
  <c r="E336" i="120"/>
  <c r="D336" i="120"/>
  <c r="C336" i="120"/>
  <c r="B336" i="120"/>
  <c r="H335" i="120"/>
  <c r="G335" i="120"/>
  <c r="E335" i="120"/>
  <c r="D335" i="120"/>
  <c r="C335" i="120"/>
  <c r="B335" i="120"/>
  <c r="H334" i="120"/>
  <c r="G334" i="120"/>
  <c r="E334" i="120"/>
  <c r="D334" i="120"/>
  <c r="C334" i="120"/>
  <c r="B334" i="120"/>
  <c r="H333" i="120"/>
  <c r="G333" i="120"/>
  <c r="E333" i="120"/>
  <c r="D333" i="120"/>
  <c r="C333" i="120"/>
  <c r="B333" i="120"/>
  <c r="H332" i="120"/>
  <c r="G332" i="120"/>
  <c r="E332" i="120"/>
  <c r="D332" i="120"/>
  <c r="C332" i="120"/>
  <c r="B332" i="120"/>
  <c r="H331" i="120"/>
  <c r="G331" i="120"/>
  <c r="E331" i="120"/>
  <c r="D331" i="120"/>
  <c r="C331" i="120"/>
  <c r="B331" i="120"/>
  <c r="H330" i="120"/>
  <c r="G330" i="120"/>
  <c r="E330" i="120"/>
  <c r="D330" i="120"/>
  <c r="C330" i="120"/>
  <c r="B330" i="120"/>
  <c r="H329" i="120"/>
  <c r="G329" i="120"/>
  <c r="E329" i="120"/>
  <c r="D329" i="120"/>
  <c r="C329" i="120"/>
  <c r="B329" i="120"/>
  <c r="H328" i="120"/>
  <c r="G328" i="120"/>
  <c r="E328" i="120"/>
  <c r="D328" i="120"/>
  <c r="C328" i="120"/>
  <c r="B328" i="120"/>
  <c r="H327" i="120"/>
  <c r="G327" i="120"/>
  <c r="E327" i="120"/>
  <c r="D327" i="120"/>
  <c r="C327" i="120"/>
  <c r="B327" i="120"/>
  <c r="G320" i="120"/>
  <c r="E320" i="120"/>
  <c r="E319" i="120"/>
  <c r="B319" i="120"/>
  <c r="D319" i="120" s="1"/>
  <c r="AC314" i="120"/>
  <c r="Y314" i="120"/>
  <c r="X314" i="120"/>
  <c r="W314" i="120"/>
  <c r="V314" i="120"/>
  <c r="U314" i="120"/>
  <c r="T314" i="120"/>
  <c r="S314" i="120"/>
  <c r="R314" i="120"/>
  <c r="Q314" i="120"/>
  <c r="P314" i="120"/>
  <c r="O314" i="120"/>
  <c r="N314" i="120"/>
  <c r="H314" i="120"/>
  <c r="G314" i="120"/>
  <c r="F314" i="120"/>
  <c r="E314" i="120"/>
  <c r="D314" i="120"/>
  <c r="C314" i="120"/>
  <c r="B314" i="120"/>
  <c r="AA314" i="120" s="1"/>
  <c r="AC313" i="120"/>
  <c r="Y313" i="120"/>
  <c r="X313" i="120"/>
  <c r="W313" i="120"/>
  <c r="V313" i="120"/>
  <c r="U313" i="120"/>
  <c r="T313" i="120"/>
  <c r="S313" i="120"/>
  <c r="R313" i="120"/>
  <c r="Q313" i="120"/>
  <c r="P313" i="120"/>
  <c r="O313" i="120"/>
  <c r="N313" i="120"/>
  <c r="H313" i="120"/>
  <c r="G313" i="120"/>
  <c r="F313" i="120"/>
  <c r="E313" i="120"/>
  <c r="D313" i="120"/>
  <c r="C313" i="120"/>
  <c r="B313" i="120"/>
  <c r="AA313" i="120" s="1"/>
  <c r="AC312" i="120"/>
  <c r="Y312" i="120"/>
  <c r="X312" i="120"/>
  <c r="W312" i="120"/>
  <c r="V312" i="120"/>
  <c r="U312" i="120"/>
  <c r="T312" i="120"/>
  <c r="S312" i="120"/>
  <c r="R312" i="120"/>
  <c r="Q312" i="120"/>
  <c r="P312" i="120"/>
  <c r="O312" i="120"/>
  <c r="N312" i="120"/>
  <c r="H312" i="120"/>
  <c r="G312" i="120"/>
  <c r="F312" i="120"/>
  <c r="E312" i="120"/>
  <c r="D312" i="120"/>
  <c r="C312" i="120"/>
  <c r="B312" i="120"/>
  <c r="AA312" i="120" s="1"/>
  <c r="AC311" i="120"/>
  <c r="Y311" i="120"/>
  <c r="X311" i="120"/>
  <c r="W311" i="120"/>
  <c r="V311" i="120"/>
  <c r="U311" i="120"/>
  <c r="T311" i="120"/>
  <c r="S311" i="120"/>
  <c r="R311" i="120"/>
  <c r="Q311" i="120"/>
  <c r="P311" i="120"/>
  <c r="O311" i="120"/>
  <c r="N311" i="120"/>
  <c r="H311" i="120"/>
  <c r="G311" i="120"/>
  <c r="F311" i="120"/>
  <c r="E311" i="120"/>
  <c r="D311" i="120"/>
  <c r="C311" i="120"/>
  <c r="B311" i="120"/>
  <c r="AA311" i="120" s="1"/>
  <c r="AC310" i="120"/>
  <c r="Y310" i="120"/>
  <c r="X310" i="120"/>
  <c r="W310" i="120"/>
  <c r="V310" i="120"/>
  <c r="U310" i="120"/>
  <c r="T310" i="120"/>
  <c r="S310" i="120"/>
  <c r="R310" i="120"/>
  <c r="Q310" i="120"/>
  <c r="P310" i="120"/>
  <c r="O310" i="120"/>
  <c r="N310" i="120"/>
  <c r="H310" i="120"/>
  <c r="G310" i="120"/>
  <c r="F310" i="120"/>
  <c r="E310" i="120"/>
  <c r="D310" i="120"/>
  <c r="C310" i="120"/>
  <c r="B310" i="120"/>
  <c r="AA310" i="120" s="1"/>
  <c r="AC309" i="120"/>
  <c r="Y309" i="120"/>
  <c r="X309" i="120"/>
  <c r="W309" i="120"/>
  <c r="V309" i="120"/>
  <c r="U309" i="120"/>
  <c r="T309" i="120"/>
  <c r="S309" i="120"/>
  <c r="R309" i="120"/>
  <c r="Q309" i="120"/>
  <c r="P309" i="120"/>
  <c r="O309" i="120"/>
  <c r="N309" i="120"/>
  <c r="H309" i="120"/>
  <c r="G309" i="120"/>
  <c r="F309" i="120"/>
  <c r="E309" i="120"/>
  <c r="D309" i="120"/>
  <c r="C309" i="120"/>
  <c r="B309" i="120"/>
  <c r="AA309" i="120" s="1"/>
  <c r="AC308" i="120"/>
  <c r="Y308" i="120"/>
  <c r="X308" i="120"/>
  <c r="W308" i="120"/>
  <c r="V308" i="120"/>
  <c r="U308" i="120"/>
  <c r="T308" i="120"/>
  <c r="S308" i="120"/>
  <c r="R308" i="120"/>
  <c r="Q308" i="120"/>
  <c r="P308" i="120"/>
  <c r="O308" i="120"/>
  <c r="N308" i="120"/>
  <c r="H308" i="120"/>
  <c r="G308" i="120"/>
  <c r="F308" i="120"/>
  <c r="E308" i="120"/>
  <c r="D308" i="120"/>
  <c r="C308" i="120"/>
  <c r="B308" i="120"/>
  <c r="AA308" i="120" s="1"/>
  <c r="AC307" i="120"/>
  <c r="Y307" i="120"/>
  <c r="X307" i="120"/>
  <c r="W307" i="120"/>
  <c r="V307" i="120"/>
  <c r="U307" i="120"/>
  <c r="T307" i="120"/>
  <c r="S307" i="120"/>
  <c r="R307" i="120"/>
  <c r="Q307" i="120"/>
  <c r="P307" i="120"/>
  <c r="O307" i="120"/>
  <c r="N307" i="120"/>
  <c r="H307" i="120"/>
  <c r="G307" i="120"/>
  <c r="F307" i="120"/>
  <c r="E307" i="120"/>
  <c r="D307" i="120"/>
  <c r="C307" i="120"/>
  <c r="B307" i="120"/>
  <c r="AA307" i="120" s="1"/>
  <c r="AC306" i="120"/>
  <c r="Y306" i="120"/>
  <c r="X306" i="120"/>
  <c r="W306" i="120"/>
  <c r="V306" i="120"/>
  <c r="U306" i="120"/>
  <c r="T306" i="120"/>
  <c r="S306" i="120"/>
  <c r="R306" i="120"/>
  <c r="Q306" i="120"/>
  <c r="P306" i="120"/>
  <c r="O306" i="120"/>
  <c r="N306" i="120"/>
  <c r="H306" i="120"/>
  <c r="G306" i="120"/>
  <c r="F306" i="120"/>
  <c r="E306" i="120"/>
  <c r="D306" i="120"/>
  <c r="C306" i="120"/>
  <c r="B306" i="120"/>
  <c r="AA306" i="120" s="1"/>
  <c r="AC305" i="120"/>
  <c r="Y305" i="120"/>
  <c r="X305" i="120"/>
  <c r="W305" i="120"/>
  <c r="V305" i="120"/>
  <c r="U305" i="120"/>
  <c r="T305" i="120"/>
  <c r="S305" i="120"/>
  <c r="R305" i="120"/>
  <c r="Q305" i="120"/>
  <c r="P305" i="120"/>
  <c r="O305" i="120"/>
  <c r="N305" i="120"/>
  <c r="H305" i="120"/>
  <c r="G305" i="120"/>
  <c r="F305" i="120"/>
  <c r="E305" i="120"/>
  <c r="D305" i="120"/>
  <c r="C305" i="120"/>
  <c r="B305" i="120"/>
  <c r="AA305" i="120" s="1"/>
  <c r="AC304" i="120"/>
  <c r="Y304" i="120"/>
  <c r="X304" i="120"/>
  <c r="W304" i="120"/>
  <c r="V304" i="120"/>
  <c r="U304" i="120"/>
  <c r="T304" i="120"/>
  <c r="S304" i="120"/>
  <c r="R304" i="120"/>
  <c r="Q304" i="120"/>
  <c r="P304" i="120"/>
  <c r="O304" i="120"/>
  <c r="N304" i="120"/>
  <c r="H304" i="120"/>
  <c r="G304" i="120"/>
  <c r="F304" i="120"/>
  <c r="E304" i="120"/>
  <c r="D304" i="120"/>
  <c r="C304" i="120"/>
  <c r="B304" i="120"/>
  <c r="AA304" i="120" s="1"/>
  <c r="AC303" i="120"/>
  <c r="Y303" i="120"/>
  <c r="X303" i="120"/>
  <c r="W303" i="120"/>
  <c r="V303" i="120"/>
  <c r="U303" i="120"/>
  <c r="T303" i="120"/>
  <c r="S303" i="120"/>
  <c r="R303" i="120"/>
  <c r="Q303" i="120"/>
  <c r="P303" i="120"/>
  <c r="O303" i="120"/>
  <c r="N303" i="120"/>
  <c r="H303" i="120"/>
  <c r="G303" i="120"/>
  <c r="F303" i="120"/>
  <c r="E303" i="120"/>
  <c r="D303" i="120"/>
  <c r="C303" i="120"/>
  <c r="B303" i="120"/>
  <c r="AA303" i="120" s="1"/>
  <c r="AC302" i="120"/>
  <c r="Y302" i="120"/>
  <c r="X302" i="120"/>
  <c r="W302" i="120"/>
  <c r="V302" i="120"/>
  <c r="U302" i="120"/>
  <c r="T302" i="120"/>
  <c r="S302" i="120"/>
  <c r="R302" i="120"/>
  <c r="Q302" i="120"/>
  <c r="P302" i="120"/>
  <c r="O302" i="120"/>
  <c r="N302" i="120"/>
  <c r="H302" i="120"/>
  <c r="G302" i="120"/>
  <c r="F302" i="120"/>
  <c r="E302" i="120"/>
  <c r="D302" i="120"/>
  <c r="C302" i="120"/>
  <c r="B302" i="120"/>
  <c r="AA302" i="120" s="1"/>
  <c r="AC301" i="120"/>
  <c r="Y301" i="120"/>
  <c r="X301" i="120"/>
  <c r="W301" i="120"/>
  <c r="V301" i="120"/>
  <c r="U301" i="120"/>
  <c r="T301" i="120"/>
  <c r="S301" i="120"/>
  <c r="R301" i="120"/>
  <c r="Q301" i="120"/>
  <c r="P301" i="120"/>
  <c r="O301" i="120"/>
  <c r="N301" i="120"/>
  <c r="H301" i="120"/>
  <c r="G301" i="120"/>
  <c r="F301" i="120"/>
  <c r="E301" i="120"/>
  <c r="D301" i="120"/>
  <c r="C301" i="120"/>
  <c r="B301" i="120"/>
  <c r="AA301" i="120" s="1"/>
  <c r="AC300" i="120"/>
  <c r="Y300" i="120"/>
  <c r="X300" i="120"/>
  <c r="W300" i="120"/>
  <c r="V300" i="120"/>
  <c r="U300" i="120"/>
  <c r="T300" i="120"/>
  <c r="S300" i="120"/>
  <c r="R300" i="120"/>
  <c r="Q300" i="120"/>
  <c r="P300" i="120"/>
  <c r="O300" i="120"/>
  <c r="N300" i="120"/>
  <c r="H300" i="120"/>
  <c r="G300" i="120"/>
  <c r="F300" i="120"/>
  <c r="E300" i="120"/>
  <c r="D300" i="120"/>
  <c r="C300" i="120"/>
  <c r="B300" i="120"/>
  <c r="AA300" i="120" s="1"/>
  <c r="AC299" i="120"/>
  <c r="Y299" i="120"/>
  <c r="X299" i="120"/>
  <c r="W299" i="120"/>
  <c r="V299" i="120"/>
  <c r="U299" i="120"/>
  <c r="T299" i="120"/>
  <c r="S299" i="120"/>
  <c r="R299" i="120"/>
  <c r="Q299" i="120"/>
  <c r="P299" i="120"/>
  <c r="O299" i="120"/>
  <c r="N299" i="120"/>
  <c r="H299" i="120"/>
  <c r="G299" i="120"/>
  <c r="F299" i="120"/>
  <c r="E299" i="120"/>
  <c r="D299" i="120"/>
  <c r="C299" i="120"/>
  <c r="B299" i="120"/>
  <c r="AA299" i="120" s="1"/>
  <c r="AC298" i="120"/>
  <c r="Y298" i="120"/>
  <c r="X298" i="120"/>
  <c r="W298" i="120"/>
  <c r="V298" i="120"/>
  <c r="U298" i="120"/>
  <c r="T298" i="120"/>
  <c r="S298" i="120"/>
  <c r="R298" i="120"/>
  <c r="Q298" i="120"/>
  <c r="P298" i="120"/>
  <c r="O298" i="120"/>
  <c r="N298" i="120"/>
  <c r="H298" i="120"/>
  <c r="G298" i="120"/>
  <c r="F298" i="120"/>
  <c r="E298" i="120"/>
  <c r="D298" i="120"/>
  <c r="C298" i="120"/>
  <c r="B298" i="120"/>
  <c r="AA298" i="120" s="1"/>
  <c r="AC297" i="120"/>
  <c r="Y297" i="120"/>
  <c r="X297" i="120"/>
  <c r="W297" i="120"/>
  <c r="V297" i="120"/>
  <c r="U297" i="120"/>
  <c r="T297" i="120"/>
  <c r="S297" i="120"/>
  <c r="R297" i="120"/>
  <c r="Q297" i="120"/>
  <c r="P297" i="120"/>
  <c r="O297" i="120"/>
  <c r="N297" i="120"/>
  <c r="H297" i="120"/>
  <c r="G297" i="120"/>
  <c r="F297" i="120"/>
  <c r="E297" i="120"/>
  <c r="D297" i="120"/>
  <c r="C297" i="120"/>
  <c r="B297" i="120"/>
  <c r="AA297" i="120" s="1"/>
  <c r="AC296" i="120"/>
  <c r="Y296" i="120"/>
  <c r="X296" i="120"/>
  <c r="W296" i="120"/>
  <c r="V296" i="120"/>
  <c r="U296" i="120"/>
  <c r="T296" i="120"/>
  <c r="S296" i="120"/>
  <c r="R296" i="120"/>
  <c r="Q296" i="120"/>
  <c r="P296" i="120"/>
  <c r="O296" i="120"/>
  <c r="N296" i="120"/>
  <c r="H296" i="120"/>
  <c r="G296" i="120"/>
  <c r="F296" i="120"/>
  <c r="E296" i="120"/>
  <c r="D296" i="120"/>
  <c r="C296" i="120"/>
  <c r="B296" i="120"/>
  <c r="AA296" i="120" s="1"/>
  <c r="AC295" i="120"/>
  <c r="Y295" i="120"/>
  <c r="X295" i="120"/>
  <c r="W295" i="120"/>
  <c r="V295" i="120"/>
  <c r="U295" i="120"/>
  <c r="T295" i="120"/>
  <c r="S295" i="120"/>
  <c r="R295" i="120"/>
  <c r="Q295" i="120"/>
  <c r="P295" i="120"/>
  <c r="O295" i="120"/>
  <c r="N295" i="120"/>
  <c r="H295" i="120"/>
  <c r="G295" i="120"/>
  <c r="F295" i="120"/>
  <c r="E295" i="120"/>
  <c r="D295" i="120"/>
  <c r="C295" i="120"/>
  <c r="B295" i="120"/>
  <c r="AA295" i="120" s="1"/>
  <c r="AC294" i="120"/>
  <c r="Y294" i="120"/>
  <c r="X294" i="120"/>
  <c r="W294" i="120"/>
  <c r="V294" i="120"/>
  <c r="U294" i="120"/>
  <c r="T294" i="120"/>
  <c r="S294" i="120"/>
  <c r="R294" i="120"/>
  <c r="Q294" i="120"/>
  <c r="P294" i="120"/>
  <c r="O294" i="120"/>
  <c r="N294" i="120"/>
  <c r="H294" i="120"/>
  <c r="G294" i="120"/>
  <c r="F294" i="120"/>
  <c r="E294" i="120"/>
  <c r="D294" i="120"/>
  <c r="C294" i="120"/>
  <c r="B294" i="120"/>
  <c r="AA294" i="120" s="1"/>
  <c r="AC293" i="120"/>
  <c r="Y293" i="120"/>
  <c r="X293" i="120"/>
  <c r="W293" i="120"/>
  <c r="V293" i="120"/>
  <c r="U293" i="120"/>
  <c r="T293" i="120"/>
  <c r="S293" i="120"/>
  <c r="R293" i="120"/>
  <c r="Q293" i="120"/>
  <c r="P293" i="120"/>
  <c r="O293" i="120"/>
  <c r="N293" i="120"/>
  <c r="H293" i="120"/>
  <c r="G293" i="120"/>
  <c r="F293" i="120"/>
  <c r="E293" i="120"/>
  <c r="D293" i="120"/>
  <c r="C293" i="120"/>
  <c r="B293" i="120"/>
  <c r="AA293" i="120" s="1"/>
  <c r="AC292" i="120"/>
  <c r="Y292" i="120"/>
  <c r="X292" i="120"/>
  <c r="W292" i="120"/>
  <c r="V292" i="120"/>
  <c r="U292" i="120"/>
  <c r="T292" i="120"/>
  <c r="S292" i="120"/>
  <c r="R292" i="120"/>
  <c r="Q292" i="120"/>
  <c r="P292" i="120"/>
  <c r="O292" i="120"/>
  <c r="N292" i="120"/>
  <c r="H292" i="120"/>
  <c r="G292" i="120"/>
  <c r="F292" i="120"/>
  <c r="E292" i="120"/>
  <c r="D292" i="120"/>
  <c r="C292" i="120"/>
  <c r="B292" i="120"/>
  <c r="AA292" i="120" s="1"/>
  <c r="AC291" i="120"/>
  <c r="Y291" i="120"/>
  <c r="X291" i="120"/>
  <c r="W291" i="120"/>
  <c r="V291" i="120"/>
  <c r="U291" i="120"/>
  <c r="T291" i="120"/>
  <c r="S291" i="120"/>
  <c r="R291" i="120"/>
  <c r="Q291" i="120"/>
  <c r="P291" i="120"/>
  <c r="O291" i="120"/>
  <c r="N291" i="120"/>
  <c r="H291" i="120"/>
  <c r="G291" i="120"/>
  <c r="F291" i="120"/>
  <c r="E291" i="120"/>
  <c r="D291" i="120"/>
  <c r="C291" i="120"/>
  <c r="B291" i="120"/>
  <c r="AA291" i="120" s="1"/>
  <c r="AC290" i="120"/>
  <c r="Y290" i="120"/>
  <c r="X290" i="120"/>
  <c r="W290" i="120"/>
  <c r="V290" i="120"/>
  <c r="U290" i="120"/>
  <c r="T290" i="120"/>
  <c r="S290" i="120"/>
  <c r="R290" i="120"/>
  <c r="Q290" i="120"/>
  <c r="P290" i="120"/>
  <c r="O290" i="120"/>
  <c r="N290" i="120"/>
  <c r="H290" i="120"/>
  <c r="G290" i="120"/>
  <c r="F290" i="120"/>
  <c r="E290" i="120"/>
  <c r="D290" i="120"/>
  <c r="C290" i="120"/>
  <c r="B290" i="120"/>
  <c r="AA290" i="120" s="1"/>
  <c r="AC289" i="120"/>
  <c r="Y289" i="120"/>
  <c r="X289" i="120"/>
  <c r="W289" i="120"/>
  <c r="V289" i="120"/>
  <c r="U289" i="120"/>
  <c r="T289" i="120"/>
  <c r="S289" i="120"/>
  <c r="R289" i="120"/>
  <c r="Q289" i="120"/>
  <c r="P289" i="120"/>
  <c r="O289" i="120"/>
  <c r="N289" i="120"/>
  <c r="H289" i="120"/>
  <c r="G289" i="120"/>
  <c r="F289" i="120"/>
  <c r="E289" i="120"/>
  <c r="D289" i="120"/>
  <c r="C289" i="120"/>
  <c r="B289" i="120"/>
  <c r="AA289" i="120" s="1"/>
  <c r="AC288" i="120"/>
  <c r="Y288" i="120"/>
  <c r="X288" i="120"/>
  <c r="W288" i="120"/>
  <c r="V288" i="120"/>
  <c r="U288" i="120"/>
  <c r="T288" i="120"/>
  <c r="S288" i="120"/>
  <c r="R288" i="120"/>
  <c r="Q288" i="120"/>
  <c r="P288" i="120"/>
  <c r="O288" i="120"/>
  <c r="N288" i="120"/>
  <c r="H288" i="120"/>
  <c r="G288" i="120"/>
  <c r="F288" i="120"/>
  <c r="E288" i="120"/>
  <c r="D288" i="120"/>
  <c r="C288" i="120"/>
  <c r="B288" i="120"/>
  <c r="AA288" i="120" s="1"/>
  <c r="AC287" i="120"/>
  <c r="Y287" i="120"/>
  <c r="X287" i="120"/>
  <c r="W287" i="120"/>
  <c r="V287" i="120"/>
  <c r="U287" i="120"/>
  <c r="T287" i="120"/>
  <c r="S287" i="120"/>
  <c r="R287" i="120"/>
  <c r="Q287" i="120"/>
  <c r="P287" i="120"/>
  <c r="O287" i="120"/>
  <c r="N287" i="120"/>
  <c r="H287" i="120"/>
  <c r="G287" i="120"/>
  <c r="F287" i="120"/>
  <c r="E287" i="120"/>
  <c r="D287" i="120"/>
  <c r="C287" i="120"/>
  <c r="B287" i="120"/>
  <c r="AA287" i="120" s="1"/>
  <c r="AC286" i="120"/>
  <c r="Y286" i="120"/>
  <c r="X286" i="120"/>
  <c r="W286" i="120"/>
  <c r="V286" i="120"/>
  <c r="U286" i="120"/>
  <c r="T286" i="120"/>
  <c r="S286" i="120"/>
  <c r="R286" i="120"/>
  <c r="Q286" i="120"/>
  <c r="P286" i="120"/>
  <c r="O286" i="120"/>
  <c r="N286" i="120"/>
  <c r="H286" i="120"/>
  <c r="G286" i="120"/>
  <c r="F286" i="120"/>
  <c r="E286" i="120"/>
  <c r="D286" i="120"/>
  <c r="C286" i="120"/>
  <c r="B286" i="120"/>
  <c r="AA286" i="120" s="1"/>
  <c r="AC285" i="120"/>
  <c r="Y285" i="120"/>
  <c r="X285" i="120"/>
  <c r="W285" i="120"/>
  <c r="V285" i="120"/>
  <c r="U285" i="120"/>
  <c r="T285" i="120"/>
  <c r="S285" i="120"/>
  <c r="R285" i="120"/>
  <c r="Q285" i="120"/>
  <c r="P285" i="120"/>
  <c r="O285" i="120"/>
  <c r="N285" i="120"/>
  <c r="H285" i="120"/>
  <c r="G285" i="120"/>
  <c r="F285" i="120"/>
  <c r="E285" i="120"/>
  <c r="D285" i="120"/>
  <c r="C285" i="120"/>
  <c r="B285" i="120"/>
  <c r="AA285" i="120" s="1"/>
  <c r="AC284" i="120"/>
  <c r="Y284" i="120"/>
  <c r="X284" i="120"/>
  <c r="W284" i="120"/>
  <c r="V284" i="120"/>
  <c r="U284" i="120"/>
  <c r="T284" i="120"/>
  <c r="S284" i="120"/>
  <c r="R284" i="120"/>
  <c r="Q284" i="120"/>
  <c r="P284" i="120"/>
  <c r="O284" i="120"/>
  <c r="N284" i="120"/>
  <c r="H284" i="120"/>
  <c r="G284" i="120"/>
  <c r="F284" i="120"/>
  <c r="E284" i="120"/>
  <c r="D284" i="120"/>
  <c r="C284" i="120"/>
  <c r="B284" i="120"/>
  <c r="AA284" i="120" s="1"/>
  <c r="AC283" i="120"/>
  <c r="Y283" i="120"/>
  <c r="X283" i="120"/>
  <c r="W283" i="120"/>
  <c r="V283" i="120"/>
  <c r="U283" i="120"/>
  <c r="T283" i="120"/>
  <c r="S283" i="120"/>
  <c r="R283" i="120"/>
  <c r="Q283" i="120"/>
  <c r="P283" i="120"/>
  <c r="O283" i="120"/>
  <c r="N283" i="120"/>
  <c r="H283" i="120"/>
  <c r="G283" i="120"/>
  <c r="F283" i="120"/>
  <c r="E283" i="120"/>
  <c r="D283" i="120"/>
  <c r="C283" i="120"/>
  <c r="B283" i="120"/>
  <c r="AA283" i="120" s="1"/>
  <c r="AC282" i="120"/>
  <c r="Y282" i="120"/>
  <c r="X282" i="120"/>
  <c r="W282" i="120"/>
  <c r="V282" i="120"/>
  <c r="U282" i="120"/>
  <c r="T282" i="120"/>
  <c r="S282" i="120"/>
  <c r="R282" i="120"/>
  <c r="Q282" i="120"/>
  <c r="P282" i="120"/>
  <c r="O282" i="120"/>
  <c r="N282" i="120"/>
  <c r="H282" i="120"/>
  <c r="G282" i="120"/>
  <c r="F282" i="120"/>
  <c r="E282" i="120"/>
  <c r="D282" i="120"/>
  <c r="C282" i="120"/>
  <c r="B282" i="120"/>
  <c r="AA282" i="120" s="1"/>
  <c r="AC281" i="120"/>
  <c r="Y281" i="120"/>
  <c r="X281" i="120"/>
  <c r="W281" i="120"/>
  <c r="V281" i="120"/>
  <c r="U281" i="120"/>
  <c r="T281" i="120"/>
  <c r="S281" i="120"/>
  <c r="R281" i="120"/>
  <c r="Q281" i="120"/>
  <c r="P281" i="120"/>
  <c r="O281" i="120"/>
  <c r="N281" i="120"/>
  <c r="H281" i="120"/>
  <c r="G281" i="120"/>
  <c r="F281" i="120"/>
  <c r="E281" i="120"/>
  <c r="D281" i="120"/>
  <c r="C281" i="120"/>
  <c r="B281" i="120"/>
  <c r="AA281" i="120" s="1"/>
  <c r="AC280" i="120"/>
  <c r="Y280" i="120"/>
  <c r="X280" i="120"/>
  <c r="W280" i="120"/>
  <c r="V280" i="120"/>
  <c r="U280" i="120"/>
  <c r="T280" i="120"/>
  <c r="S280" i="120"/>
  <c r="R280" i="120"/>
  <c r="Q280" i="120"/>
  <c r="P280" i="120"/>
  <c r="O280" i="120"/>
  <c r="N280" i="120"/>
  <c r="H280" i="120"/>
  <c r="G280" i="120"/>
  <c r="F280" i="120"/>
  <c r="E280" i="120"/>
  <c r="D280" i="120"/>
  <c r="C280" i="120"/>
  <c r="B280" i="120"/>
  <c r="AA280" i="120" s="1"/>
  <c r="AC279" i="120"/>
  <c r="Y279" i="120"/>
  <c r="X279" i="120"/>
  <c r="W279" i="120"/>
  <c r="V279" i="120"/>
  <c r="U279" i="120"/>
  <c r="T279" i="120"/>
  <c r="S279" i="120"/>
  <c r="R279" i="120"/>
  <c r="Q279" i="120"/>
  <c r="P279" i="120"/>
  <c r="O279" i="120"/>
  <c r="N279" i="120"/>
  <c r="H279" i="120"/>
  <c r="G279" i="120"/>
  <c r="F279" i="120"/>
  <c r="E279" i="120"/>
  <c r="D279" i="120"/>
  <c r="C279" i="120"/>
  <c r="B279" i="120"/>
  <c r="AA279" i="120" s="1"/>
  <c r="AC278" i="120"/>
  <c r="Y278" i="120"/>
  <c r="X278" i="120"/>
  <c r="W278" i="120"/>
  <c r="V278" i="120"/>
  <c r="U278" i="120"/>
  <c r="T278" i="120"/>
  <c r="S278" i="120"/>
  <c r="R278" i="120"/>
  <c r="Q278" i="120"/>
  <c r="P278" i="120"/>
  <c r="O278" i="120"/>
  <c r="N278" i="120"/>
  <c r="H278" i="120"/>
  <c r="G278" i="120"/>
  <c r="F278" i="120"/>
  <c r="E278" i="120"/>
  <c r="D278" i="120"/>
  <c r="C278" i="120"/>
  <c r="B278" i="120"/>
  <c r="AA278" i="120" s="1"/>
  <c r="AC277" i="120"/>
  <c r="Y277" i="120"/>
  <c r="X277" i="120"/>
  <c r="W277" i="120"/>
  <c r="V277" i="120"/>
  <c r="U277" i="120"/>
  <c r="T277" i="120"/>
  <c r="S277" i="120"/>
  <c r="R277" i="120"/>
  <c r="Q277" i="120"/>
  <c r="P277" i="120"/>
  <c r="O277" i="120"/>
  <c r="N277" i="120"/>
  <c r="H277" i="120"/>
  <c r="G277" i="120"/>
  <c r="F277" i="120"/>
  <c r="E277" i="120"/>
  <c r="D277" i="120"/>
  <c r="C277" i="120"/>
  <c r="B277" i="120"/>
  <c r="AA277" i="120" s="1"/>
  <c r="AC276" i="120"/>
  <c r="Y276" i="120"/>
  <c r="X276" i="120"/>
  <c r="W276" i="120"/>
  <c r="V276" i="120"/>
  <c r="U276" i="120"/>
  <c r="T276" i="120"/>
  <c r="S276" i="120"/>
  <c r="R276" i="120"/>
  <c r="Q276" i="120"/>
  <c r="P276" i="120"/>
  <c r="O276" i="120"/>
  <c r="N276" i="120"/>
  <c r="H276" i="120"/>
  <c r="G276" i="120"/>
  <c r="F276" i="120"/>
  <c r="E276" i="120"/>
  <c r="D276" i="120"/>
  <c r="C276" i="120"/>
  <c r="B276" i="120"/>
  <c r="AA276" i="120" s="1"/>
  <c r="AC275" i="120"/>
  <c r="Y275" i="120"/>
  <c r="X275" i="120"/>
  <c r="W275" i="120"/>
  <c r="V275" i="120"/>
  <c r="U275" i="120"/>
  <c r="T275" i="120"/>
  <c r="S275" i="120"/>
  <c r="R275" i="120"/>
  <c r="Q275" i="120"/>
  <c r="P275" i="120"/>
  <c r="O275" i="120"/>
  <c r="N275" i="120"/>
  <c r="H275" i="120"/>
  <c r="G275" i="120"/>
  <c r="F275" i="120"/>
  <c r="E275" i="120"/>
  <c r="D275" i="120"/>
  <c r="C275" i="120"/>
  <c r="B275" i="120"/>
  <c r="AA275" i="120" s="1"/>
  <c r="AC274" i="120"/>
  <c r="Y274" i="120"/>
  <c r="X274" i="120"/>
  <c r="W274" i="120"/>
  <c r="V274" i="120"/>
  <c r="U274" i="120"/>
  <c r="T274" i="120"/>
  <c r="S274" i="120"/>
  <c r="R274" i="120"/>
  <c r="Q274" i="120"/>
  <c r="P274" i="120"/>
  <c r="O274" i="120"/>
  <c r="N274" i="120"/>
  <c r="H274" i="120"/>
  <c r="G274" i="120"/>
  <c r="F274" i="120"/>
  <c r="E274" i="120"/>
  <c r="D274" i="120"/>
  <c r="C274" i="120"/>
  <c r="B274" i="120"/>
  <c r="AA274" i="120" s="1"/>
  <c r="AC273" i="120"/>
  <c r="Y273" i="120"/>
  <c r="X273" i="120"/>
  <c r="W273" i="120"/>
  <c r="V273" i="120"/>
  <c r="U273" i="120"/>
  <c r="T273" i="120"/>
  <c r="S273" i="120"/>
  <c r="R273" i="120"/>
  <c r="Q273" i="120"/>
  <c r="P273" i="120"/>
  <c r="O273" i="120"/>
  <c r="N273" i="120"/>
  <c r="H273" i="120"/>
  <c r="G273" i="120"/>
  <c r="F273" i="120"/>
  <c r="E273" i="120"/>
  <c r="D273" i="120"/>
  <c r="C273" i="120"/>
  <c r="B273" i="120"/>
  <c r="AA273" i="120" s="1"/>
  <c r="AC272" i="120"/>
  <c r="Y272" i="120"/>
  <c r="X272" i="120"/>
  <c r="W272" i="120"/>
  <c r="V272" i="120"/>
  <c r="U272" i="120"/>
  <c r="T272" i="120"/>
  <c r="S272" i="120"/>
  <c r="R272" i="120"/>
  <c r="Q272" i="120"/>
  <c r="P272" i="120"/>
  <c r="O272" i="120"/>
  <c r="N272" i="120"/>
  <c r="H272" i="120"/>
  <c r="G272" i="120"/>
  <c r="F272" i="120"/>
  <c r="E272" i="120"/>
  <c r="D272" i="120"/>
  <c r="C272" i="120"/>
  <c r="B272" i="120"/>
  <c r="AA272" i="120" s="1"/>
  <c r="AC271" i="120"/>
  <c r="Y271" i="120"/>
  <c r="X271" i="120"/>
  <c r="W271" i="120"/>
  <c r="V271" i="120"/>
  <c r="U271" i="120"/>
  <c r="T271" i="120"/>
  <c r="S271" i="120"/>
  <c r="R271" i="120"/>
  <c r="Q271" i="120"/>
  <c r="P271" i="120"/>
  <c r="O271" i="120"/>
  <c r="N271" i="120"/>
  <c r="H271" i="120"/>
  <c r="G271" i="120"/>
  <c r="F271" i="120"/>
  <c r="E271" i="120"/>
  <c r="D271" i="120"/>
  <c r="C271" i="120"/>
  <c r="B271" i="120"/>
  <c r="AA271" i="120" s="1"/>
  <c r="AC270" i="120"/>
  <c r="Y270" i="120"/>
  <c r="X270" i="120"/>
  <c r="W270" i="120"/>
  <c r="V270" i="120"/>
  <c r="U270" i="120"/>
  <c r="T270" i="120"/>
  <c r="S270" i="120"/>
  <c r="R270" i="120"/>
  <c r="Q270" i="120"/>
  <c r="P270" i="120"/>
  <c r="O270" i="120"/>
  <c r="N270" i="120"/>
  <c r="H270" i="120"/>
  <c r="G270" i="120"/>
  <c r="F270" i="120"/>
  <c r="E270" i="120"/>
  <c r="D270" i="120"/>
  <c r="C270" i="120"/>
  <c r="B270" i="120"/>
  <c r="AA270" i="120" s="1"/>
  <c r="AC269" i="120"/>
  <c r="Y269" i="120"/>
  <c r="X269" i="120"/>
  <c r="W269" i="120"/>
  <c r="V269" i="120"/>
  <c r="U269" i="120"/>
  <c r="T269" i="120"/>
  <c r="S269" i="120"/>
  <c r="R269" i="120"/>
  <c r="Q269" i="120"/>
  <c r="P269" i="120"/>
  <c r="O269" i="120"/>
  <c r="N269" i="120"/>
  <c r="H269" i="120"/>
  <c r="G269" i="120"/>
  <c r="F269" i="120"/>
  <c r="E269" i="120"/>
  <c r="D269" i="120"/>
  <c r="C269" i="120"/>
  <c r="B269" i="120"/>
  <c r="AA269" i="120" s="1"/>
  <c r="AC268" i="120"/>
  <c r="Y268" i="120"/>
  <c r="X268" i="120"/>
  <c r="W268" i="120"/>
  <c r="V268" i="120"/>
  <c r="U268" i="120"/>
  <c r="T268" i="120"/>
  <c r="S268" i="120"/>
  <c r="R268" i="120"/>
  <c r="Q268" i="120"/>
  <c r="P268" i="120"/>
  <c r="O268" i="120"/>
  <c r="N268" i="120"/>
  <c r="H268" i="120"/>
  <c r="G268" i="120"/>
  <c r="F268" i="120"/>
  <c r="E268" i="120"/>
  <c r="D268" i="120"/>
  <c r="C268" i="120"/>
  <c r="B268" i="120"/>
  <c r="AA268" i="120" s="1"/>
  <c r="AC267" i="120"/>
  <c r="Y267" i="120"/>
  <c r="X267" i="120"/>
  <c r="W267" i="120"/>
  <c r="V267" i="120"/>
  <c r="U267" i="120"/>
  <c r="T267" i="120"/>
  <c r="S267" i="120"/>
  <c r="R267" i="120"/>
  <c r="Q267" i="120"/>
  <c r="P267" i="120"/>
  <c r="O267" i="120"/>
  <c r="N267" i="120"/>
  <c r="H267" i="120"/>
  <c r="G267" i="120"/>
  <c r="F267" i="120"/>
  <c r="E267" i="120"/>
  <c r="D267" i="120"/>
  <c r="C267" i="120"/>
  <c r="B267" i="120"/>
  <c r="AA267" i="120" s="1"/>
  <c r="AC266" i="120"/>
  <c r="Y266" i="120"/>
  <c r="X266" i="120"/>
  <c r="W266" i="120"/>
  <c r="V266" i="120"/>
  <c r="U266" i="120"/>
  <c r="T266" i="120"/>
  <c r="S266" i="120"/>
  <c r="R266" i="120"/>
  <c r="Q266" i="120"/>
  <c r="P266" i="120"/>
  <c r="O266" i="120"/>
  <c r="N266" i="120"/>
  <c r="H266" i="120"/>
  <c r="G266" i="120"/>
  <c r="F266" i="120"/>
  <c r="E266" i="120"/>
  <c r="D266" i="120"/>
  <c r="C266" i="120"/>
  <c r="B266" i="120"/>
  <c r="AA266" i="120" s="1"/>
  <c r="AC265" i="120"/>
  <c r="Y265" i="120"/>
  <c r="X265" i="120"/>
  <c r="W265" i="120"/>
  <c r="V265" i="120"/>
  <c r="U265" i="120"/>
  <c r="T265" i="120"/>
  <c r="S265" i="120"/>
  <c r="R265" i="120"/>
  <c r="Q265" i="120"/>
  <c r="P265" i="120"/>
  <c r="O265" i="120"/>
  <c r="N265" i="120"/>
  <c r="H265" i="120"/>
  <c r="G265" i="120"/>
  <c r="F265" i="120"/>
  <c r="E265" i="120"/>
  <c r="D265" i="120"/>
  <c r="C265" i="120"/>
  <c r="B265" i="120"/>
  <c r="AA265" i="120" s="1"/>
  <c r="AC264" i="120"/>
  <c r="Y264" i="120"/>
  <c r="X264" i="120"/>
  <c r="W264" i="120"/>
  <c r="V264" i="120"/>
  <c r="U264" i="120"/>
  <c r="T264" i="120"/>
  <c r="S264" i="120"/>
  <c r="R264" i="120"/>
  <c r="Q264" i="120"/>
  <c r="P264" i="120"/>
  <c r="O264" i="120"/>
  <c r="N264" i="120"/>
  <c r="H264" i="120"/>
  <c r="G264" i="120"/>
  <c r="F264" i="120"/>
  <c r="E264" i="120"/>
  <c r="D264" i="120"/>
  <c r="C264" i="120"/>
  <c r="B264" i="120"/>
  <c r="AA264" i="120" s="1"/>
  <c r="AC263" i="120"/>
  <c r="Y263" i="120"/>
  <c r="X263" i="120"/>
  <c r="W263" i="120"/>
  <c r="V263" i="120"/>
  <c r="U263" i="120"/>
  <c r="T263" i="120"/>
  <c r="S263" i="120"/>
  <c r="R263" i="120"/>
  <c r="Q263" i="120"/>
  <c r="P263" i="120"/>
  <c r="O263" i="120"/>
  <c r="N263" i="120"/>
  <c r="H263" i="120"/>
  <c r="G263" i="120"/>
  <c r="F263" i="120"/>
  <c r="E263" i="120"/>
  <c r="D263" i="120"/>
  <c r="C263" i="120"/>
  <c r="B263" i="120"/>
  <c r="AA263" i="120" s="1"/>
  <c r="AC262" i="120"/>
  <c r="Y262" i="120"/>
  <c r="X262" i="120"/>
  <c r="W262" i="120"/>
  <c r="V262" i="120"/>
  <c r="U262" i="120"/>
  <c r="T262" i="120"/>
  <c r="S262" i="120"/>
  <c r="R262" i="120"/>
  <c r="Q262" i="120"/>
  <c r="P262" i="120"/>
  <c r="O262" i="120"/>
  <c r="N262" i="120"/>
  <c r="H262" i="120"/>
  <c r="G262" i="120"/>
  <c r="F262" i="120"/>
  <c r="E262" i="120"/>
  <c r="D262" i="120"/>
  <c r="C262" i="120"/>
  <c r="B262" i="120"/>
  <c r="AA262" i="120" s="1"/>
  <c r="AC261" i="120"/>
  <c r="Y261" i="120"/>
  <c r="X261" i="120"/>
  <c r="W261" i="120"/>
  <c r="V261" i="120"/>
  <c r="U261" i="120"/>
  <c r="T261" i="120"/>
  <c r="S261" i="120"/>
  <c r="R261" i="120"/>
  <c r="Q261" i="120"/>
  <c r="P261" i="120"/>
  <c r="O261" i="120"/>
  <c r="N261" i="120"/>
  <c r="H261" i="120"/>
  <c r="G261" i="120"/>
  <c r="F261" i="120"/>
  <c r="E261" i="120"/>
  <c r="D261" i="120"/>
  <c r="C261" i="120"/>
  <c r="B261" i="120"/>
  <c r="AA261" i="120" s="1"/>
  <c r="AC260" i="120"/>
  <c r="Y260" i="120"/>
  <c r="X260" i="120"/>
  <c r="W260" i="120"/>
  <c r="V260" i="120"/>
  <c r="U260" i="120"/>
  <c r="T260" i="120"/>
  <c r="S260" i="120"/>
  <c r="R260" i="120"/>
  <c r="Q260" i="120"/>
  <c r="P260" i="120"/>
  <c r="O260" i="120"/>
  <c r="N260" i="120"/>
  <c r="H260" i="120"/>
  <c r="G260" i="120"/>
  <c r="F260" i="120"/>
  <c r="E260" i="120"/>
  <c r="D260" i="120"/>
  <c r="C260" i="120"/>
  <c r="B260" i="120"/>
  <c r="AA260" i="120" s="1"/>
  <c r="AC259" i="120"/>
  <c r="Y259" i="120"/>
  <c r="X259" i="120"/>
  <c r="W259" i="120"/>
  <c r="V259" i="120"/>
  <c r="U259" i="120"/>
  <c r="T259" i="120"/>
  <c r="S259" i="120"/>
  <c r="R259" i="120"/>
  <c r="Q259" i="120"/>
  <c r="P259" i="120"/>
  <c r="O259" i="120"/>
  <c r="N259" i="120"/>
  <c r="H259" i="120"/>
  <c r="G259" i="120"/>
  <c r="F259" i="120"/>
  <c r="E259" i="120"/>
  <c r="D259" i="120"/>
  <c r="C259" i="120"/>
  <c r="B259" i="120"/>
  <c r="AA259" i="120" s="1"/>
  <c r="AC258" i="120"/>
  <c r="Y258" i="120"/>
  <c r="X258" i="120"/>
  <c r="W258" i="120"/>
  <c r="V258" i="120"/>
  <c r="U258" i="120"/>
  <c r="T258" i="120"/>
  <c r="S258" i="120"/>
  <c r="R258" i="120"/>
  <c r="Q258" i="120"/>
  <c r="P258" i="120"/>
  <c r="O258" i="120"/>
  <c r="N258" i="120"/>
  <c r="H258" i="120"/>
  <c r="G258" i="120"/>
  <c r="F258" i="120"/>
  <c r="E258" i="120"/>
  <c r="D258" i="120"/>
  <c r="C258" i="120"/>
  <c r="B258" i="120"/>
  <c r="AA258" i="120" s="1"/>
  <c r="AC257" i="120"/>
  <c r="Y257" i="120"/>
  <c r="X257" i="120"/>
  <c r="W257" i="120"/>
  <c r="V257" i="120"/>
  <c r="U257" i="120"/>
  <c r="T257" i="120"/>
  <c r="S257" i="120"/>
  <c r="R257" i="120"/>
  <c r="Q257" i="120"/>
  <c r="P257" i="120"/>
  <c r="O257" i="120"/>
  <c r="N257" i="120"/>
  <c r="H257" i="120"/>
  <c r="G257" i="120"/>
  <c r="F257" i="120"/>
  <c r="E257" i="120"/>
  <c r="D257" i="120"/>
  <c r="C257" i="120"/>
  <c r="B257" i="120"/>
  <c r="AA257" i="120" s="1"/>
  <c r="AC256" i="120"/>
  <c r="Y256" i="120"/>
  <c r="X256" i="120"/>
  <c r="W256" i="120"/>
  <c r="V256" i="120"/>
  <c r="U256" i="120"/>
  <c r="T256" i="120"/>
  <c r="S256" i="120"/>
  <c r="R256" i="120"/>
  <c r="Q256" i="120"/>
  <c r="P256" i="120"/>
  <c r="O256" i="120"/>
  <c r="N256" i="120"/>
  <c r="H256" i="120"/>
  <c r="G256" i="120"/>
  <c r="F256" i="120"/>
  <c r="E256" i="120"/>
  <c r="D256" i="120"/>
  <c r="C256" i="120"/>
  <c r="B256" i="120"/>
  <c r="AA256" i="120" s="1"/>
  <c r="AC255" i="120"/>
  <c r="Y255" i="120"/>
  <c r="X255" i="120"/>
  <c r="W255" i="120"/>
  <c r="V255" i="120"/>
  <c r="U255" i="120"/>
  <c r="T255" i="120"/>
  <c r="S255" i="120"/>
  <c r="R255" i="120"/>
  <c r="Q255" i="120"/>
  <c r="P255" i="120"/>
  <c r="O255" i="120"/>
  <c r="N255" i="120"/>
  <c r="H255" i="120"/>
  <c r="G255" i="120"/>
  <c r="F255" i="120"/>
  <c r="E255" i="120"/>
  <c r="D255" i="120"/>
  <c r="C255" i="120"/>
  <c r="B255" i="120"/>
  <c r="AA255" i="120" s="1"/>
  <c r="AC254" i="120"/>
  <c r="Y254" i="120"/>
  <c r="X254" i="120"/>
  <c r="W254" i="120"/>
  <c r="V254" i="120"/>
  <c r="U254" i="120"/>
  <c r="T254" i="120"/>
  <c r="S254" i="120"/>
  <c r="R254" i="120"/>
  <c r="Q254" i="120"/>
  <c r="P254" i="120"/>
  <c r="O254" i="120"/>
  <c r="N254" i="120"/>
  <c r="H254" i="120"/>
  <c r="G254" i="120"/>
  <c r="F254" i="120"/>
  <c r="E254" i="120"/>
  <c r="D254" i="120"/>
  <c r="C254" i="120"/>
  <c r="B254" i="120"/>
  <c r="AA254" i="120" s="1"/>
  <c r="AC253" i="120"/>
  <c r="Y253" i="120"/>
  <c r="X253" i="120"/>
  <c r="W253" i="120"/>
  <c r="V253" i="120"/>
  <c r="U253" i="120"/>
  <c r="T253" i="120"/>
  <c r="S253" i="120"/>
  <c r="R253" i="120"/>
  <c r="Q253" i="120"/>
  <c r="P253" i="120"/>
  <c r="O253" i="120"/>
  <c r="N253" i="120"/>
  <c r="H253" i="120"/>
  <c r="G253" i="120"/>
  <c r="F253" i="120"/>
  <c r="E253" i="120"/>
  <c r="D253" i="120"/>
  <c r="C253" i="120"/>
  <c r="B253" i="120"/>
  <c r="AA253" i="120" s="1"/>
  <c r="AC252" i="120"/>
  <c r="Y252" i="120"/>
  <c r="X252" i="120"/>
  <c r="W252" i="120"/>
  <c r="V252" i="120"/>
  <c r="U252" i="120"/>
  <c r="T252" i="120"/>
  <c r="S252" i="120"/>
  <c r="R252" i="120"/>
  <c r="Q252" i="120"/>
  <c r="P252" i="120"/>
  <c r="O252" i="120"/>
  <c r="N252" i="120"/>
  <c r="H252" i="120"/>
  <c r="G252" i="120"/>
  <c r="F252" i="120"/>
  <c r="E252" i="120"/>
  <c r="D252" i="120"/>
  <c r="C252" i="120"/>
  <c r="B252" i="120"/>
  <c r="AA252" i="120" s="1"/>
  <c r="AC251" i="120"/>
  <c r="Y251" i="120"/>
  <c r="X251" i="120"/>
  <c r="W251" i="120"/>
  <c r="V251" i="120"/>
  <c r="U251" i="120"/>
  <c r="T251" i="120"/>
  <c r="S251" i="120"/>
  <c r="R251" i="120"/>
  <c r="Q251" i="120"/>
  <c r="P251" i="120"/>
  <c r="O251" i="120"/>
  <c r="N251" i="120"/>
  <c r="H251" i="120"/>
  <c r="G251" i="120"/>
  <c r="F251" i="120"/>
  <c r="E251" i="120"/>
  <c r="D251" i="120"/>
  <c r="C251" i="120"/>
  <c r="B251" i="120"/>
  <c r="AA251" i="120" s="1"/>
  <c r="AC250" i="120"/>
  <c r="Y250" i="120"/>
  <c r="X250" i="120"/>
  <c r="W250" i="120"/>
  <c r="V250" i="120"/>
  <c r="U250" i="120"/>
  <c r="T250" i="120"/>
  <c r="S250" i="120"/>
  <c r="R250" i="120"/>
  <c r="Q250" i="120"/>
  <c r="P250" i="120"/>
  <c r="O250" i="120"/>
  <c r="N250" i="120"/>
  <c r="H250" i="120"/>
  <c r="G250" i="120"/>
  <c r="F250" i="120"/>
  <c r="E250" i="120"/>
  <c r="D250" i="120"/>
  <c r="C250" i="120"/>
  <c r="B250" i="120"/>
  <c r="AA250" i="120" s="1"/>
  <c r="AC249" i="120"/>
  <c r="Y249" i="120"/>
  <c r="X249" i="120"/>
  <c r="W249" i="120"/>
  <c r="V249" i="120"/>
  <c r="U249" i="120"/>
  <c r="T249" i="120"/>
  <c r="S249" i="120"/>
  <c r="R249" i="120"/>
  <c r="Q249" i="120"/>
  <c r="P249" i="120"/>
  <c r="O249" i="120"/>
  <c r="N249" i="120"/>
  <c r="H249" i="120"/>
  <c r="G249" i="120"/>
  <c r="F249" i="120"/>
  <c r="E249" i="120"/>
  <c r="D249" i="120"/>
  <c r="C249" i="120"/>
  <c r="B249" i="120"/>
  <c r="AA249" i="120" s="1"/>
  <c r="AC248" i="120"/>
  <c r="Y248" i="120"/>
  <c r="X248" i="120"/>
  <c r="W248" i="120"/>
  <c r="V248" i="120"/>
  <c r="U248" i="120"/>
  <c r="T248" i="120"/>
  <c r="S248" i="120"/>
  <c r="R248" i="120"/>
  <c r="Q248" i="120"/>
  <c r="P248" i="120"/>
  <c r="O248" i="120"/>
  <c r="N248" i="120"/>
  <c r="H248" i="120"/>
  <c r="G248" i="120"/>
  <c r="F248" i="120"/>
  <c r="E248" i="120"/>
  <c r="D248" i="120"/>
  <c r="C248" i="120"/>
  <c r="B248" i="120"/>
  <c r="AA248" i="120" s="1"/>
  <c r="AC247" i="120"/>
  <c r="Y247" i="120"/>
  <c r="X247" i="120"/>
  <c r="W247" i="120"/>
  <c r="V247" i="120"/>
  <c r="U247" i="120"/>
  <c r="T247" i="120"/>
  <c r="S247" i="120"/>
  <c r="R247" i="120"/>
  <c r="Q247" i="120"/>
  <c r="P247" i="120"/>
  <c r="O247" i="120"/>
  <c r="N247" i="120"/>
  <c r="H247" i="120"/>
  <c r="G247" i="120"/>
  <c r="F247" i="120"/>
  <c r="E247" i="120"/>
  <c r="D247" i="120"/>
  <c r="C247" i="120"/>
  <c r="B247" i="120"/>
  <c r="AA247" i="120" s="1"/>
  <c r="AC246" i="120"/>
  <c r="Y246" i="120"/>
  <c r="X246" i="120"/>
  <c r="W246" i="120"/>
  <c r="V246" i="120"/>
  <c r="U246" i="120"/>
  <c r="T246" i="120"/>
  <c r="S246" i="120"/>
  <c r="R246" i="120"/>
  <c r="Q246" i="120"/>
  <c r="P246" i="120"/>
  <c r="O246" i="120"/>
  <c r="N246" i="120"/>
  <c r="H246" i="120"/>
  <c r="G246" i="120"/>
  <c r="F246" i="120"/>
  <c r="E246" i="120"/>
  <c r="D246" i="120"/>
  <c r="C246" i="120"/>
  <c r="B246" i="120"/>
  <c r="AA246" i="120" s="1"/>
  <c r="AC245" i="120"/>
  <c r="Y245" i="120"/>
  <c r="X245" i="120"/>
  <c r="W245" i="120"/>
  <c r="V245" i="120"/>
  <c r="U245" i="120"/>
  <c r="T245" i="120"/>
  <c r="S245" i="120"/>
  <c r="R245" i="120"/>
  <c r="Q245" i="120"/>
  <c r="P245" i="120"/>
  <c r="O245" i="120"/>
  <c r="N245" i="120"/>
  <c r="H245" i="120"/>
  <c r="G245" i="120"/>
  <c r="F245" i="120"/>
  <c r="E245" i="120"/>
  <c r="D245" i="120"/>
  <c r="C245" i="120"/>
  <c r="B245" i="120"/>
  <c r="AA245" i="120" s="1"/>
  <c r="AC244" i="120"/>
  <c r="Y244" i="120"/>
  <c r="X244" i="120"/>
  <c r="W244" i="120"/>
  <c r="V244" i="120"/>
  <c r="U244" i="120"/>
  <c r="T244" i="120"/>
  <c r="S244" i="120"/>
  <c r="R244" i="120"/>
  <c r="Q244" i="120"/>
  <c r="P244" i="120"/>
  <c r="O244" i="120"/>
  <c r="N244" i="120"/>
  <c r="H244" i="120"/>
  <c r="G244" i="120"/>
  <c r="F244" i="120"/>
  <c r="E244" i="120"/>
  <c r="D244" i="120"/>
  <c r="C244" i="120"/>
  <c r="B244" i="120"/>
  <c r="AA244" i="120" s="1"/>
  <c r="AC243" i="120"/>
  <c r="Y243" i="120"/>
  <c r="X243" i="120"/>
  <c r="W243" i="120"/>
  <c r="V243" i="120"/>
  <c r="U243" i="120"/>
  <c r="T243" i="120"/>
  <c r="S243" i="120"/>
  <c r="R243" i="120"/>
  <c r="Q243" i="120"/>
  <c r="P243" i="120"/>
  <c r="O243" i="120"/>
  <c r="N243" i="120"/>
  <c r="H243" i="120"/>
  <c r="G243" i="120"/>
  <c r="F243" i="120"/>
  <c r="E243" i="120"/>
  <c r="D243" i="120"/>
  <c r="C243" i="120"/>
  <c r="B243" i="120"/>
  <c r="AA243" i="120" s="1"/>
  <c r="AC242" i="120"/>
  <c r="Y242" i="120"/>
  <c r="X242" i="120"/>
  <c r="W242" i="120"/>
  <c r="V242" i="120"/>
  <c r="U242" i="120"/>
  <c r="T242" i="120"/>
  <c r="S242" i="120"/>
  <c r="R242" i="120"/>
  <c r="Q242" i="120"/>
  <c r="P242" i="120"/>
  <c r="O242" i="120"/>
  <c r="N242" i="120"/>
  <c r="H242" i="120"/>
  <c r="G242" i="120"/>
  <c r="F242" i="120"/>
  <c r="E242" i="120"/>
  <c r="D242" i="120"/>
  <c r="C242" i="120"/>
  <c r="B242" i="120"/>
  <c r="AA242" i="120" s="1"/>
  <c r="AC241" i="120"/>
  <c r="Y241" i="120"/>
  <c r="X241" i="120"/>
  <c r="W241" i="120"/>
  <c r="V241" i="120"/>
  <c r="U241" i="120"/>
  <c r="T241" i="120"/>
  <c r="S241" i="120"/>
  <c r="R241" i="120"/>
  <c r="Q241" i="120"/>
  <c r="P241" i="120"/>
  <c r="O241" i="120"/>
  <c r="N241" i="120"/>
  <c r="H241" i="120"/>
  <c r="G241" i="120"/>
  <c r="F241" i="120"/>
  <c r="E241" i="120"/>
  <c r="D241" i="120"/>
  <c r="C241" i="120"/>
  <c r="B241" i="120"/>
  <c r="AA241" i="120" s="1"/>
  <c r="AC240" i="120"/>
  <c r="Y240" i="120"/>
  <c r="X240" i="120"/>
  <c r="W240" i="120"/>
  <c r="V240" i="120"/>
  <c r="U240" i="120"/>
  <c r="T240" i="120"/>
  <c r="S240" i="120"/>
  <c r="R240" i="120"/>
  <c r="Q240" i="120"/>
  <c r="P240" i="120"/>
  <c r="O240" i="120"/>
  <c r="N240" i="120"/>
  <c r="H240" i="120"/>
  <c r="G240" i="120"/>
  <c r="F240" i="120"/>
  <c r="E240" i="120"/>
  <c r="D240" i="120"/>
  <c r="C240" i="120"/>
  <c r="B240" i="120"/>
  <c r="AA240" i="120" s="1"/>
  <c r="AC239" i="120"/>
  <c r="Y239" i="120"/>
  <c r="X239" i="120"/>
  <c r="W239" i="120"/>
  <c r="V239" i="120"/>
  <c r="U239" i="120"/>
  <c r="T239" i="120"/>
  <c r="S239" i="120"/>
  <c r="R239" i="120"/>
  <c r="Q239" i="120"/>
  <c r="P239" i="120"/>
  <c r="O239" i="120"/>
  <c r="N239" i="120"/>
  <c r="H239" i="120"/>
  <c r="G239" i="120"/>
  <c r="F239" i="120"/>
  <c r="E239" i="120"/>
  <c r="D239" i="120"/>
  <c r="C239" i="120"/>
  <c r="B239" i="120"/>
  <c r="AA239" i="120" s="1"/>
  <c r="AC238" i="120"/>
  <c r="Y238" i="120"/>
  <c r="X238" i="120"/>
  <c r="W238" i="120"/>
  <c r="V238" i="120"/>
  <c r="U238" i="120"/>
  <c r="T238" i="120"/>
  <c r="S238" i="120"/>
  <c r="R238" i="120"/>
  <c r="Q238" i="120"/>
  <c r="P238" i="120"/>
  <c r="O238" i="120"/>
  <c r="N238" i="120"/>
  <c r="H238" i="120"/>
  <c r="G238" i="120"/>
  <c r="F238" i="120"/>
  <c r="E238" i="120"/>
  <c r="D238" i="120"/>
  <c r="C238" i="120"/>
  <c r="B238" i="120"/>
  <c r="AA238" i="120" s="1"/>
  <c r="AC237" i="120"/>
  <c r="Y237" i="120"/>
  <c r="X237" i="120"/>
  <c r="W237" i="120"/>
  <c r="V237" i="120"/>
  <c r="U237" i="120"/>
  <c r="T237" i="120"/>
  <c r="S237" i="120"/>
  <c r="R237" i="120"/>
  <c r="Q237" i="120"/>
  <c r="P237" i="120"/>
  <c r="O237" i="120"/>
  <c r="N237" i="120"/>
  <c r="H237" i="120"/>
  <c r="G237" i="120"/>
  <c r="F237" i="120"/>
  <c r="E237" i="120"/>
  <c r="D237" i="120"/>
  <c r="C237" i="120"/>
  <c r="B237" i="120"/>
  <c r="AA237" i="120" s="1"/>
  <c r="AC236" i="120"/>
  <c r="Y236" i="120"/>
  <c r="X236" i="120"/>
  <c r="W236" i="120"/>
  <c r="V236" i="120"/>
  <c r="U236" i="120"/>
  <c r="T236" i="120"/>
  <c r="S236" i="120"/>
  <c r="R236" i="120"/>
  <c r="Q236" i="120"/>
  <c r="P236" i="120"/>
  <c r="O236" i="120"/>
  <c r="N236" i="120"/>
  <c r="H236" i="120"/>
  <c r="G236" i="120"/>
  <c r="F236" i="120"/>
  <c r="E236" i="120"/>
  <c r="D236" i="120"/>
  <c r="C236" i="120"/>
  <c r="B236" i="120"/>
  <c r="AA236" i="120" s="1"/>
  <c r="AC235" i="120"/>
  <c r="Y235" i="120"/>
  <c r="X235" i="120"/>
  <c r="W235" i="120"/>
  <c r="V235" i="120"/>
  <c r="U235" i="120"/>
  <c r="T235" i="120"/>
  <c r="S235" i="120"/>
  <c r="R235" i="120"/>
  <c r="Q235" i="120"/>
  <c r="P235" i="120"/>
  <c r="O235" i="120"/>
  <c r="N235" i="120"/>
  <c r="H235" i="120"/>
  <c r="G235" i="120"/>
  <c r="F235" i="120"/>
  <c r="E235" i="120"/>
  <c r="D235" i="120"/>
  <c r="C235" i="120"/>
  <c r="B235" i="120"/>
  <c r="AA235" i="120" s="1"/>
  <c r="AC234" i="120"/>
  <c r="Y234" i="120"/>
  <c r="X234" i="120"/>
  <c r="W234" i="120"/>
  <c r="V234" i="120"/>
  <c r="U234" i="120"/>
  <c r="T234" i="120"/>
  <c r="S234" i="120"/>
  <c r="R234" i="120"/>
  <c r="Q234" i="120"/>
  <c r="P234" i="120"/>
  <c r="O234" i="120"/>
  <c r="N234" i="120"/>
  <c r="H234" i="120"/>
  <c r="G234" i="120"/>
  <c r="F234" i="120"/>
  <c r="E234" i="120"/>
  <c r="D234" i="120"/>
  <c r="C234" i="120"/>
  <c r="B234" i="120"/>
  <c r="AA234" i="120" s="1"/>
  <c r="AC233" i="120"/>
  <c r="Y233" i="120"/>
  <c r="X233" i="120"/>
  <c r="W233" i="120"/>
  <c r="V233" i="120"/>
  <c r="U233" i="120"/>
  <c r="T233" i="120"/>
  <c r="S233" i="120"/>
  <c r="R233" i="120"/>
  <c r="Q233" i="120"/>
  <c r="P233" i="120"/>
  <c r="O233" i="120"/>
  <c r="N233" i="120"/>
  <c r="H233" i="120"/>
  <c r="G233" i="120"/>
  <c r="F233" i="120"/>
  <c r="E233" i="120"/>
  <c r="D233" i="120"/>
  <c r="C233" i="120"/>
  <c r="B233" i="120"/>
  <c r="AA233" i="120" s="1"/>
  <c r="AC232" i="120"/>
  <c r="Y232" i="120"/>
  <c r="X232" i="120"/>
  <c r="W232" i="120"/>
  <c r="V232" i="120"/>
  <c r="U232" i="120"/>
  <c r="T232" i="120"/>
  <c r="S232" i="120"/>
  <c r="R232" i="120"/>
  <c r="Q232" i="120"/>
  <c r="P232" i="120"/>
  <c r="O232" i="120"/>
  <c r="N232" i="120"/>
  <c r="H232" i="120"/>
  <c r="G232" i="120"/>
  <c r="F232" i="120"/>
  <c r="E232" i="120"/>
  <c r="D232" i="120"/>
  <c r="C232" i="120"/>
  <c r="B232" i="120"/>
  <c r="AA232" i="120" s="1"/>
  <c r="AC231" i="120"/>
  <c r="Y231" i="120"/>
  <c r="X231" i="120"/>
  <c r="W231" i="120"/>
  <c r="V231" i="120"/>
  <c r="U231" i="120"/>
  <c r="T231" i="120"/>
  <c r="S231" i="120"/>
  <c r="R231" i="120"/>
  <c r="Q231" i="120"/>
  <c r="P231" i="120"/>
  <c r="O231" i="120"/>
  <c r="N231" i="120"/>
  <c r="H231" i="120"/>
  <c r="G231" i="120"/>
  <c r="F231" i="120"/>
  <c r="E231" i="120"/>
  <c r="D231" i="120"/>
  <c r="C231" i="120"/>
  <c r="B231" i="120"/>
  <c r="AA231" i="120" s="1"/>
  <c r="AC230" i="120"/>
  <c r="Y230" i="120"/>
  <c r="X230" i="120"/>
  <c r="W230" i="120"/>
  <c r="V230" i="120"/>
  <c r="U230" i="120"/>
  <c r="T230" i="120"/>
  <c r="S230" i="120"/>
  <c r="R230" i="120"/>
  <c r="Q230" i="120"/>
  <c r="P230" i="120"/>
  <c r="O230" i="120"/>
  <c r="N230" i="120"/>
  <c r="H230" i="120"/>
  <c r="G230" i="120"/>
  <c r="F230" i="120"/>
  <c r="E230" i="120"/>
  <c r="D230" i="120"/>
  <c r="C230" i="120"/>
  <c r="B230" i="120"/>
  <c r="AA230" i="120" s="1"/>
  <c r="AC229" i="120"/>
  <c r="Y229" i="120"/>
  <c r="X229" i="120"/>
  <c r="W229" i="120"/>
  <c r="V229" i="120"/>
  <c r="U229" i="120"/>
  <c r="T229" i="120"/>
  <c r="S229" i="120"/>
  <c r="R229" i="120"/>
  <c r="Q229" i="120"/>
  <c r="P229" i="120"/>
  <c r="O229" i="120"/>
  <c r="N229" i="120"/>
  <c r="H229" i="120"/>
  <c r="G229" i="120"/>
  <c r="F229" i="120"/>
  <c r="E229" i="120"/>
  <c r="D229" i="120"/>
  <c r="C229" i="120"/>
  <c r="B229" i="120"/>
  <c r="AA229" i="120" s="1"/>
  <c r="AC228" i="120"/>
  <c r="Y228" i="120"/>
  <c r="X228" i="120"/>
  <c r="W228" i="120"/>
  <c r="V228" i="120"/>
  <c r="U228" i="120"/>
  <c r="T228" i="120"/>
  <c r="S228" i="120"/>
  <c r="R228" i="120"/>
  <c r="Q228" i="120"/>
  <c r="P228" i="120"/>
  <c r="O228" i="120"/>
  <c r="N228" i="120"/>
  <c r="H228" i="120"/>
  <c r="G228" i="120"/>
  <c r="F228" i="120"/>
  <c r="E228" i="120"/>
  <c r="D228" i="120"/>
  <c r="C228" i="120"/>
  <c r="B228" i="120"/>
  <c r="AA228" i="120" s="1"/>
  <c r="AC227" i="120"/>
  <c r="Y227" i="120"/>
  <c r="X227" i="120"/>
  <c r="W227" i="120"/>
  <c r="V227" i="120"/>
  <c r="U227" i="120"/>
  <c r="T227" i="120"/>
  <c r="S227" i="120"/>
  <c r="R227" i="120"/>
  <c r="Q227" i="120"/>
  <c r="P227" i="120"/>
  <c r="O227" i="120"/>
  <c r="N227" i="120"/>
  <c r="H227" i="120"/>
  <c r="G227" i="120"/>
  <c r="F227" i="120"/>
  <c r="E227" i="120"/>
  <c r="D227" i="120"/>
  <c r="C227" i="120"/>
  <c r="B227" i="120"/>
  <c r="AA227" i="120" s="1"/>
  <c r="AC226" i="120"/>
  <c r="Y226" i="120"/>
  <c r="X226" i="120"/>
  <c r="W226" i="120"/>
  <c r="V226" i="120"/>
  <c r="U226" i="120"/>
  <c r="T226" i="120"/>
  <c r="S226" i="120"/>
  <c r="R226" i="120"/>
  <c r="Q226" i="120"/>
  <c r="P226" i="120"/>
  <c r="O226" i="120"/>
  <c r="N226" i="120"/>
  <c r="H226" i="120"/>
  <c r="G226" i="120"/>
  <c r="F226" i="120"/>
  <c r="E226" i="120"/>
  <c r="D226" i="120"/>
  <c r="C226" i="120"/>
  <c r="B226" i="120"/>
  <c r="AA226" i="120" s="1"/>
  <c r="AC225" i="120"/>
  <c r="Y225" i="120"/>
  <c r="X225" i="120"/>
  <c r="W225" i="120"/>
  <c r="V225" i="120"/>
  <c r="U225" i="120"/>
  <c r="T225" i="120"/>
  <c r="S225" i="120"/>
  <c r="R225" i="120"/>
  <c r="Q225" i="120"/>
  <c r="P225" i="120"/>
  <c r="O225" i="120"/>
  <c r="N225" i="120"/>
  <c r="H225" i="120"/>
  <c r="G225" i="120"/>
  <c r="F225" i="120"/>
  <c r="E225" i="120"/>
  <c r="D225" i="120"/>
  <c r="C225" i="120"/>
  <c r="B225" i="120"/>
  <c r="AA225" i="120" s="1"/>
  <c r="AC224" i="120"/>
  <c r="Y224" i="120"/>
  <c r="X224" i="120"/>
  <c r="W224" i="120"/>
  <c r="V224" i="120"/>
  <c r="U224" i="120"/>
  <c r="T224" i="120"/>
  <c r="S224" i="120"/>
  <c r="R224" i="120"/>
  <c r="Q224" i="120"/>
  <c r="P224" i="120"/>
  <c r="O224" i="120"/>
  <c r="N224" i="120"/>
  <c r="H224" i="120"/>
  <c r="G224" i="120"/>
  <c r="F224" i="120"/>
  <c r="E224" i="120"/>
  <c r="D224" i="120"/>
  <c r="C224" i="120"/>
  <c r="B224" i="120"/>
  <c r="AA224" i="120" s="1"/>
  <c r="AC223" i="120"/>
  <c r="Y223" i="120"/>
  <c r="X223" i="120"/>
  <c r="W223" i="120"/>
  <c r="V223" i="120"/>
  <c r="U223" i="120"/>
  <c r="T223" i="120"/>
  <c r="S223" i="120"/>
  <c r="R223" i="120"/>
  <c r="Q223" i="120"/>
  <c r="P223" i="120"/>
  <c r="O223" i="120"/>
  <c r="N223" i="120"/>
  <c r="H223" i="120"/>
  <c r="G223" i="120"/>
  <c r="F223" i="120"/>
  <c r="E223" i="120"/>
  <c r="D223" i="120"/>
  <c r="C223" i="120"/>
  <c r="B223" i="120"/>
  <c r="AA223" i="120" s="1"/>
  <c r="AC222" i="120"/>
  <c r="Y222" i="120"/>
  <c r="X222" i="120"/>
  <c r="W222" i="120"/>
  <c r="V222" i="120"/>
  <c r="U222" i="120"/>
  <c r="T222" i="120"/>
  <c r="S222" i="120"/>
  <c r="R222" i="120"/>
  <c r="Q222" i="120"/>
  <c r="P222" i="120"/>
  <c r="O222" i="120"/>
  <c r="N222" i="120"/>
  <c r="H222" i="120"/>
  <c r="G222" i="120"/>
  <c r="F222" i="120"/>
  <c r="E222" i="120"/>
  <c r="D222" i="120"/>
  <c r="C222" i="120"/>
  <c r="B222" i="120"/>
  <c r="AA222" i="120" s="1"/>
  <c r="AC221" i="120"/>
  <c r="Y221" i="120"/>
  <c r="X221" i="120"/>
  <c r="W221" i="120"/>
  <c r="V221" i="120"/>
  <c r="U221" i="120"/>
  <c r="T221" i="120"/>
  <c r="S221" i="120"/>
  <c r="R221" i="120"/>
  <c r="Q221" i="120"/>
  <c r="P221" i="120"/>
  <c r="O221" i="120"/>
  <c r="N221" i="120"/>
  <c r="H221" i="120"/>
  <c r="G221" i="120"/>
  <c r="F221" i="120"/>
  <c r="E221" i="120"/>
  <c r="D221" i="120"/>
  <c r="C221" i="120"/>
  <c r="B221" i="120"/>
  <c r="AA221" i="120" s="1"/>
  <c r="AC220" i="120"/>
  <c r="Y220" i="120"/>
  <c r="X220" i="120"/>
  <c r="W220" i="120"/>
  <c r="V220" i="120"/>
  <c r="U220" i="120"/>
  <c r="T220" i="120"/>
  <c r="S220" i="120"/>
  <c r="R220" i="120"/>
  <c r="Q220" i="120"/>
  <c r="P220" i="120"/>
  <c r="O220" i="120"/>
  <c r="N220" i="120"/>
  <c r="H220" i="120"/>
  <c r="G220" i="120"/>
  <c r="F220" i="120"/>
  <c r="E220" i="120"/>
  <c r="D220" i="120"/>
  <c r="C220" i="120"/>
  <c r="B220" i="120"/>
  <c r="AA220" i="120" s="1"/>
  <c r="AC219" i="120"/>
  <c r="Y219" i="120"/>
  <c r="X219" i="120"/>
  <c r="W219" i="120"/>
  <c r="V219" i="120"/>
  <c r="U219" i="120"/>
  <c r="T219" i="120"/>
  <c r="S219" i="120"/>
  <c r="R219" i="120"/>
  <c r="Q219" i="120"/>
  <c r="P219" i="120"/>
  <c r="O219" i="120"/>
  <c r="N219" i="120"/>
  <c r="H219" i="120"/>
  <c r="G219" i="120"/>
  <c r="F219" i="120"/>
  <c r="E219" i="120"/>
  <c r="D219" i="120"/>
  <c r="C219" i="120"/>
  <c r="B219" i="120"/>
  <c r="AA219" i="120" s="1"/>
  <c r="AC218" i="120"/>
  <c r="Y218" i="120"/>
  <c r="X218" i="120"/>
  <c r="W218" i="120"/>
  <c r="V218" i="120"/>
  <c r="U218" i="120"/>
  <c r="T218" i="120"/>
  <c r="S218" i="120"/>
  <c r="R218" i="120"/>
  <c r="Q218" i="120"/>
  <c r="P218" i="120"/>
  <c r="O218" i="120"/>
  <c r="N218" i="120"/>
  <c r="H218" i="120"/>
  <c r="G218" i="120"/>
  <c r="F218" i="120"/>
  <c r="E218" i="120"/>
  <c r="D218" i="120"/>
  <c r="C218" i="120"/>
  <c r="B218" i="120"/>
  <c r="AA218" i="120" s="1"/>
  <c r="AC217" i="120"/>
  <c r="Y217" i="120"/>
  <c r="X217" i="120"/>
  <c r="W217" i="120"/>
  <c r="V217" i="120"/>
  <c r="U217" i="120"/>
  <c r="T217" i="120"/>
  <c r="S217" i="120"/>
  <c r="R217" i="120"/>
  <c r="Q217" i="120"/>
  <c r="P217" i="120"/>
  <c r="O217" i="120"/>
  <c r="N217" i="120"/>
  <c r="H217" i="120"/>
  <c r="G217" i="120"/>
  <c r="F217" i="120"/>
  <c r="E217" i="120"/>
  <c r="D217" i="120"/>
  <c r="C217" i="120"/>
  <c r="B217" i="120"/>
  <c r="AA217" i="120" s="1"/>
  <c r="AC216" i="120"/>
  <c r="Y216" i="120"/>
  <c r="X216" i="120"/>
  <c r="W216" i="120"/>
  <c r="V216" i="120"/>
  <c r="U216" i="120"/>
  <c r="T216" i="120"/>
  <c r="S216" i="120"/>
  <c r="R216" i="120"/>
  <c r="Q216" i="120"/>
  <c r="P216" i="120"/>
  <c r="O216" i="120"/>
  <c r="N216" i="120"/>
  <c r="H216" i="120"/>
  <c r="G216" i="120"/>
  <c r="F216" i="120"/>
  <c r="E216" i="120"/>
  <c r="D216" i="120"/>
  <c r="C216" i="120"/>
  <c r="B216" i="120"/>
  <c r="AA216" i="120" s="1"/>
  <c r="AC215" i="120"/>
  <c r="Y215" i="120"/>
  <c r="X215" i="120"/>
  <c r="W215" i="120"/>
  <c r="V215" i="120"/>
  <c r="U215" i="120"/>
  <c r="T215" i="120"/>
  <c r="S215" i="120"/>
  <c r="R215" i="120"/>
  <c r="Q215" i="120"/>
  <c r="P215" i="120"/>
  <c r="O215" i="120"/>
  <c r="N215" i="120"/>
  <c r="H215" i="120"/>
  <c r="G215" i="120"/>
  <c r="F215" i="120"/>
  <c r="E215" i="120"/>
  <c r="D215" i="120"/>
  <c r="C215" i="120"/>
  <c r="B215" i="120"/>
  <c r="AA215" i="120" s="1"/>
  <c r="AC214" i="120"/>
  <c r="Y214" i="120"/>
  <c r="X214" i="120"/>
  <c r="W214" i="120"/>
  <c r="V214" i="120"/>
  <c r="U214" i="120"/>
  <c r="T214" i="120"/>
  <c r="S214" i="120"/>
  <c r="R214" i="120"/>
  <c r="Q214" i="120"/>
  <c r="P214" i="120"/>
  <c r="O214" i="120"/>
  <c r="N214" i="120"/>
  <c r="H214" i="120"/>
  <c r="G214" i="120"/>
  <c r="F214" i="120"/>
  <c r="E214" i="120"/>
  <c r="D214" i="120"/>
  <c r="C214" i="120"/>
  <c r="B214" i="120"/>
  <c r="AA214" i="120" s="1"/>
  <c r="AC213" i="120"/>
  <c r="Y213" i="120"/>
  <c r="X213" i="120"/>
  <c r="W213" i="120"/>
  <c r="V213" i="120"/>
  <c r="U213" i="120"/>
  <c r="T213" i="120"/>
  <c r="S213" i="120"/>
  <c r="R213" i="120"/>
  <c r="Q213" i="120"/>
  <c r="P213" i="120"/>
  <c r="O213" i="120"/>
  <c r="N213" i="120"/>
  <c r="H213" i="120"/>
  <c r="G213" i="120"/>
  <c r="F213" i="120"/>
  <c r="E213" i="120"/>
  <c r="D213" i="120"/>
  <c r="C213" i="120"/>
  <c r="B213" i="120"/>
  <c r="AA213" i="120" s="1"/>
  <c r="AC212" i="120"/>
  <c r="Y212" i="120"/>
  <c r="X212" i="120"/>
  <c r="W212" i="120"/>
  <c r="V212" i="120"/>
  <c r="U212" i="120"/>
  <c r="T212" i="120"/>
  <c r="S212" i="120"/>
  <c r="R212" i="120"/>
  <c r="Q212" i="120"/>
  <c r="P212" i="120"/>
  <c r="O212" i="120"/>
  <c r="N212" i="120"/>
  <c r="H212" i="120"/>
  <c r="G212" i="120"/>
  <c r="F212" i="120"/>
  <c r="E212" i="120"/>
  <c r="D212" i="120"/>
  <c r="C212" i="120"/>
  <c r="B212" i="120"/>
  <c r="AA212" i="120" s="1"/>
  <c r="AC211" i="120"/>
  <c r="Y211" i="120"/>
  <c r="X211" i="120"/>
  <c r="W211" i="120"/>
  <c r="V211" i="120"/>
  <c r="U211" i="120"/>
  <c r="T211" i="120"/>
  <c r="S211" i="120"/>
  <c r="R211" i="120"/>
  <c r="Q211" i="120"/>
  <c r="P211" i="120"/>
  <c r="O211" i="120"/>
  <c r="N211" i="120"/>
  <c r="H211" i="120"/>
  <c r="G211" i="120"/>
  <c r="F211" i="120"/>
  <c r="E211" i="120"/>
  <c r="D211" i="120"/>
  <c r="C211" i="120"/>
  <c r="B211" i="120"/>
  <c r="AA211" i="120" s="1"/>
  <c r="AC210" i="120"/>
  <c r="Y210" i="120"/>
  <c r="X210" i="120"/>
  <c r="W210" i="120"/>
  <c r="V210" i="120"/>
  <c r="U210" i="120"/>
  <c r="T210" i="120"/>
  <c r="S210" i="120"/>
  <c r="R210" i="120"/>
  <c r="Q210" i="120"/>
  <c r="P210" i="120"/>
  <c r="O210" i="120"/>
  <c r="N210" i="120"/>
  <c r="H210" i="120"/>
  <c r="G210" i="120"/>
  <c r="F210" i="120"/>
  <c r="E210" i="120"/>
  <c r="D210" i="120"/>
  <c r="C210" i="120"/>
  <c r="B210" i="120"/>
  <c r="AA210" i="120" s="1"/>
  <c r="AC209" i="120"/>
  <c r="Y209" i="120"/>
  <c r="X209" i="120"/>
  <c r="W209" i="120"/>
  <c r="V209" i="120"/>
  <c r="U209" i="120"/>
  <c r="T209" i="120"/>
  <c r="S209" i="120"/>
  <c r="R209" i="120"/>
  <c r="Q209" i="120"/>
  <c r="P209" i="120"/>
  <c r="O209" i="120"/>
  <c r="N209" i="120"/>
  <c r="H209" i="120"/>
  <c r="G209" i="120"/>
  <c r="F209" i="120"/>
  <c r="E209" i="120"/>
  <c r="D209" i="120"/>
  <c r="C209" i="120"/>
  <c r="B209" i="120"/>
  <c r="AA209" i="120" s="1"/>
  <c r="AC208" i="120"/>
  <c r="Y208" i="120"/>
  <c r="X208" i="120"/>
  <c r="W208" i="120"/>
  <c r="V208" i="120"/>
  <c r="U208" i="120"/>
  <c r="T208" i="120"/>
  <c r="S208" i="120"/>
  <c r="R208" i="120"/>
  <c r="Q208" i="120"/>
  <c r="P208" i="120"/>
  <c r="O208" i="120"/>
  <c r="N208" i="120"/>
  <c r="H208" i="120"/>
  <c r="G208" i="120"/>
  <c r="F208" i="120"/>
  <c r="E208" i="120"/>
  <c r="D208" i="120"/>
  <c r="C208" i="120"/>
  <c r="B208" i="120"/>
  <c r="AA208" i="120" s="1"/>
  <c r="AC207" i="120"/>
  <c r="Y207" i="120"/>
  <c r="X207" i="120"/>
  <c r="W207" i="120"/>
  <c r="V207" i="120"/>
  <c r="U207" i="120"/>
  <c r="T207" i="120"/>
  <c r="S207" i="120"/>
  <c r="R207" i="120"/>
  <c r="Q207" i="120"/>
  <c r="P207" i="120"/>
  <c r="O207" i="120"/>
  <c r="N207" i="120"/>
  <c r="H207" i="120"/>
  <c r="G207" i="120"/>
  <c r="F207" i="120"/>
  <c r="E207" i="120"/>
  <c r="D207" i="120"/>
  <c r="C207" i="120"/>
  <c r="B207" i="120"/>
  <c r="AA207" i="120" s="1"/>
  <c r="AC206" i="120"/>
  <c r="Y206" i="120"/>
  <c r="X206" i="120"/>
  <c r="W206" i="120"/>
  <c r="V206" i="120"/>
  <c r="U206" i="120"/>
  <c r="T206" i="120"/>
  <c r="S206" i="120"/>
  <c r="R206" i="120"/>
  <c r="Q206" i="120"/>
  <c r="P206" i="120"/>
  <c r="O206" i="120"/>
  <c r="N206" i="120"/>
  <c r="H206" i="120"/>
  <c r="G206" i="120"/>
  <c r="F206" i="120"/>
  <c r="E206" i="120"/>
  <c r="D206" i="120"/>
  <c r="C206" i="120"/>
  <c r="B206" i="120"/>
  <c r="AA206" i="120" s="1"/>
  <c r="AC205" i="120"/>
  <c r="Y205" i="120"/>
  <c r="X205" i="120"/>
  <c r="W205" i="120"/>
  <c r="V205" i="120"/>
  <c r="U205" i="120"/>
  <c r="T205" i="120"/>
  <c r="S205" i="120"/>
  <c r="R205" i="120"/>
  <c r="Q205" i="120"/>
  <c r="P205" i="120"/>
  <c r="O205" i="120"/>
  <c r="N205" i="120"/>
  <c r="H205" i="120"/>
  <c r="G205" i="120"/>
  <c r="F205" i="120"/>
  <c r="E205" i="120"/>
  <c r="D205" i="120"/>
  <c r="C205" i="120"/>
  <c r="B205" i="120"/>
  <c r="AA205" i="120" s="1"/>
  <c r="AC204" i="120"/>
  <c r="Y204" i="120"/>
  <c r="X204" i="120"/>
  <c r="W204" i="120"/>
  <c r="V204" i="120"/>
  <c r="U204" i="120"/>
  <c r="T204" i="120"/>
  <c r="S204" i="120"/>
  <c r="R204" i="120"/>
  <c r="Q204" i="120"/>
  <c r="P204" i="120"/>
  <c r="O204" i="120"/>
  <c r="N204" i="120"/>
  <c r="H204" i="120"/>
  <c r="G204" i="120"/>
  <c r="F204" i="120"/>
  <c r="E204" i="120"/>
  <c r="D204" i="120"/>
  <c r="C204" i="120"/>
  <c r="B204" i="120"/>
  <c r="AA204" i="120" s="1"/>
  <c r="AC203" i="120"/>
  <c r="Y203" i="120"/>
  <c r="X203" i="120"/>
  <c r="W203" i="120"/>
  <c r="V203" i="120"/>
  <c r="U203" i="120"/>
  <c r="T203" i="120"/>
  <c r="S203" i="120"/>
  <c r="R203" i="120"/>
  <c r="Q203" i="120"/>
  <c r="P203" i="120"/>
  <c r="O203" i="120"/>
  <c r="N203" i="120"/>
  <c r="H203" i="120"/>
  <c r="G203" i="120"/>
  <c r="F203" i="120"/>
  <c r="E203" i="120"/>
  <c r="D203" i="120"/>
  <c r="C203" i="120"/>
  <c r="B203" i="120"/>
  <c r="AA203" i="120" s="1"/>
  <c r="AC202" i="120"/>
  <c r="Y202" i="120"/>
  <c r="X202" i="120"/>
  <c r="W202" i="120"/>
  <c r="V202" i="120"/>
  <c r="U202" i="120"/>
  <c r="T202" i="120"/>
  <c r="S202" i="120"/>
  <c r="R202" i="120"/>
  <c r="Q202" i="120"/>
  <c r="P202" i="120"/>
  <c r="O202" i="120"/>
  <c r="N202" i="120"/>
  <c r="H202" i="120"/>
  <c r="G202" i="120"/>
  <c r="F202" i="120"/>
  <c r="E202" i="120"/>
  <c r="D202" i="120"/>
  <c r="C202" i="120"/>
  <c r="B202" i="120"/>
  <c r="AA202" i="120" s="1"/>
  <c r="AC201" i="120"/>
  <c r="Y201" i="120"/>
  <c r="X201" i="120"/>
  <c r="W201" i="120"/>
  <c r="V201" i="120"/>
  <c r="U201" i="120"/>
  <c r="T201" i="120"/>
  <c r="S201" i="120"/>
  <c r="R201" i="120"/>
  <c r="Q201" i="120"/>
  <c r="P201" i="120"/>
  <c r="O201" i="120"/>
  <c r="N201" i="120"/>
  <c r="H201" i="120"/>
  <c r="G201" i="120"/>
  <c r="F201" i="120"/>
  <c r="E201" i="120"/>
  <c r="D201" i="120"/>
  <c r="C201" i="120"/>
  <c r="B201" i="120"/>
  <c r="AA201" i="120" s="1"/>
  <c r="AC200" i="120"/>
  <c r="Y200" i="120"/>
  <c r="X200" i="120"/>
  <c r="W200" i="120"/>
  <c r="V200" i="120"/>
  <c r="U200" i="120"/>
  <c r="T200" i="120"/>
  <c r="S200" i="120"/>
  <c r="R200" i="120"/>
  <c r="Q200" i="120"/>
  <c r="P200" i="120"/>
  <c r="O200" i="120"/>
  <c r="N200" i="120"/>
  <c r="H200" i="120"/>
  <c r="G200" i="120"/>
  <c r="F200" i="120"/>
  <c r="E200" i="120"/>
  <c r="D200" i="120"/>
  <c r="C200" i="120"/>
  <c r="B200" i="120"/>
  <c r="AA200" i="120" s="1"/>
  <c r="AC199" i="120"/>
  <c r="Y199" i="120"/>
  <c r="X199" i="120"/>
  <c r="W199" i="120"/>
  <c r="V199" i="120"/>
  <c r="U199" i="120"/>
  <c r="T199" i="120"/>
  <c r="S199" i="120"/>
  <c r="R199" i="120"/>
  <c r="Q199" i="120"/>
  <c r="P199" i="120"/>
  <c r="O199" i="120"/>
  <c r="N199" i="120"/>
  <c r="H199" i="120"/>
  <c r="G199" i="120"/>
  <c r="F199" i="120"/>
  <c r="E199" i="120"/>
  <c r="D199" i="120"/>
  <c r="C199" i="120"/>
  <c r="B199" i="120"/>
  <c r="AA199" i="120" s="1"/>
  <c r="AC198" i="120"/>
  <c r="Y198" i="120"/>
  <c r="X198" i="120"/>
  <c r="W198" i="120"/>
  <c r="V198" i="120"/>
  <c r="U198" i="120"/>
  <c r="T198" i="120"/>
  <c r="S198" i="120"/>
  <c r="R198" i="120"/>
  <c r="Q198" i="120"/>
  <c r="P198" i="120"/>
  <c r="O198" i="120"/>
  <c r="N198" i="120"/>
  <c r="H198" i="120"/>
  <c r="G198" i="120"/>
  <c r="F198" i="120"/>
  <c r="E198" i="120"/>
  <c r="D198" i="120"/>
  <c r="C198" i="120"/>
  <c r="B198" i="120"/>
  <c r="AA198" i="120" s="1"/>
  <c r="AC197" i="120"/>
  <c r="Y197" i="120"/>
  <c r="X197" i="120"/>
  <c r="W197" i="120"/>
  <c r="V197" i="120"/>
  <c r="U197" i="120"/>
  <c r="T197" i="120"/>
  <c r="S197" i="120"/>
  <c r="R197" i="120"/>
  <c r="Q197" i="120"/>
  <c r="P197" i="120"/>
  <c r="O197" i="120"/>
  <c r="N197" i="120"/>
  <c r="H197" i="120"/>
  <c r="G197" i="120"/>
  <c r="F197" i="120"/>
  <c r="E197" i="120"/>
  <c r="D197" i="120"/>
  <c r="C197" i="120"/>
  <c r="B197" i="120"/>
  <c r="AA197" i="120" s="1"/>
  <c r="AC196" i="120"/>
  <c r="Y196" i="120"/>
  <c r="X196" i="120"/>
  <c r="W196" i="120"/>
  <c r="V196" i="120"/>
  <c r="U196" i="120"/>
  <c r="T196" i="120"/>
  <c r="S196" i="120"/>
  <c r="R196" i="120"/>
  <c r="Q196" i="120"/>
  <c r="P196" i="120"/>
  <c r="O196" i="120"/>
  <c r="N196" i="120"/>
  <c r="H196" i="120"/>
  <c r="G196" i="120"/>
  <c r="F196" i="120"/>
  <c r="E196" i="120"/>
  <c r="D196" i="120"/>
  <c r="C196" i="120"/>
  <c r="B196" i="120"/>
  <c r="AA196" i="120" s="1"/>
  <c r="AC195" i="120"/>
  <c r="Y195" i="120"/>
  <c r="X195" i="120"/>
  <c r="W195" i="120"/>
  <c r="V195" i="120"/>
  <c r="U195" i="120"/>
  <c r="T195" i="120"/>
  <c r="S195" i="120"/>
  <c r="R195" i="120"/>
  <c r="Q195" i="120"/>
  <c r="P195" i="120"/>
  <c r="O195" i="120"/>
  <c r="N195" i="120"/>
  <c r="H195" i="120"/>
  <c r="G195" i="120"/>
  <c r="F195" i="120"/>
  <c r="E195" i="120"/>
  <c r="D195" i="120"/>
  <c r="C195" i="120"/>
  <c r="B195" i="120"/>
  <c r="AA195" i="120" s="1"/>
  <c r="AC194" i="120"/>
  <c r="Y194" i="120"/>
  <c r="X194" i="120"/>
  <c r="W194" i="120"/>
  <c r="V194" i="120"/>
  <c r="U194" i="120"/>
  <c r="T194" i="120"/>
  <c r="S194" i="120"/>
  <c r="R194" i="120"/>
  <c r="Q194" i="120"/>
  <c r="P194" i="120"/>
  <c r="O194" i="120"/>
  <c r="N194" i="120"/>
  <c r="H194" i="120"/>
  <c r="G194" i="120"/>
  <c r="F194" i="120"/>
  <c r="E194" i="120"/>
  <c r="D194" i="120"/>
  <c r="C194" i="120"/>
  <c r="B194" i="120"/>
  <c r="AA194" i="120" s="1"/>
  <c r="AC193" i="120"/>
  <c r="Y193" i="120"/>
  <c r="X193" i="120"/>
  <c r="W193" i="120"/>
  <c r="V193" i="120"/>
  <c r="U193" i="120"/>
  <c r="T193" i="120"/>
  <c r="S193" i="120"/>
  <c r="R193" i="120"/>
  <c r="Q193" i="120"/>
  <c r="P193" i="120"/>
  <c r="O193" i="120"/>
  <c r="N193" i="120"/>
  <c r="H193" i="120"/>
  <c r="G193" i="120"/>
  <c r="F193" i="120"/>
  <c r="E193" i="120"/>
  <c r="D193" i="120"/>
  <c r="C193" i="120"/>
  <c r="B193" i="120"/>
  <c r="AA193" i="120" s="1"/>
  <c r="AC192" i="120"/>
  <c r="Y192" i="120"/>
  <c r="X192" i="120"/>
  <c r="W192" i="120"/>
  <c r="V192" i="120"/>
  <c r="U192" i="120"/>
  <c r="T192" i="120"/>
  <c r="S192" i="120"/>
  <c r="R192" i="120"/>
  <c r="Q192" i="120"/>
  <c r="P192" i="120"/>
  <c r="O192" i="120"/>
  <c r="N192" i="120"/>
  <c r="H192" i="120"/>
  <c r="G192" i="120"/>
  <c r="F192" i="120"/>
  <c r="E192" i="120"/>
  <c r="D192" i="120"/>
  <c r="C192" i="120"/>
  <c r="B192" i="120"/>
  <c r="AA192" i="120" s="1"/>
  <c r="AC191" i="120"/>
  <c r="Y191" i="120"/>
  <c r="X191" i="120"/>
  <c r="W191" i="120"/>
  <c r="V191" i="120"/>
  <c r="U191" i="120"/>
  <c r="T191" i="120"/>
  <c r="S191" i="120"/>
  <c r="R191" i="120"/>
  <c r="Q191" i="120"/>
  <c r="P191" i="120"/>
  <c r="O191" i="120"/>
  <c r="N191" i="120"/>
  <c r="H191" i="120"/>
  <c r="G191" i="120"/>
  <c r="F191" i="120"/>
  <c r="E191" i="120"/>
  <c r="D191" i="120"/>
  <c r="C191" i="120"/>
  <c r="B191" i="120"/>
  <c r="AA191" i="120" s="1"/>
  <c r="AC190" i="120"/>
  <c r="Y190" i="120"/>
  <c r="X190" i="120"/>
  <c r="W190" i="120"/>
  <c r="V190" i="120"/>
  <c r="U190" i="120"/>
  <c r="T190" i="120"/>
  <c r="S190" i="120"/>
  <c r="R190" i="120"/>
  <c r="Q190" i="120"/>
  <c r="P190" i="120"/>
  <c r="O190" i="120"/>
  <c r="N190" i="120"/>
  <c r="H190" i="120"/>
  <c r="G190" i="120"/>
  <c r="F190" i="120"/>
  <c r="E190" i="120"/>
  <c r="D190" i="120"/>
  <c r="C190" i="120"/>
  <c r="B190" i="120"/>
  <c r="AA190" i="120" s="1"/>
  <c r="AC189" i="120"/>
  <c r="Y189" i="120"/>
  <c r="X189" i="120"/>
  <c r="W189" i="120"/>
  <c r="V189" i="120"/>
  <c r="U189" i="120"/>
  <c r="T189" i="120"/>
  <c r="S189" i="120"/>
  <c r="R189" i="120"/>
  <c r="Q189" i="120"/>
  <c r="P189" i="120"/>
  <c r="O189" i="120"/>
  <c r="N189" i="120"/>
  <c r="H189" i="120"/>
  <c r="G189" i="120"/>
  <c r="F189" i="120"/>
  <c r="E189" i="120"/>
  <c r="D189" i="120"/>
  <c r="C189" i="120"/>
  <c r="B189" i="120"/>
  <c r="AA189" i="120" s="1"/>
  <c r="AC188" i="120"/>
  <c r="Y188" i="120"/>
  <c r="X188" i="120"/>
  <c r="W188" i="120"/>
  <c r="V188" i="120"/>
  <c r="U188" i="120"/>
  <c r="T188" i="120"/>
  <c r="S188" i="120"/>
  <c r="R188" i="120"/>
  <c r="Q188" i="120"/>
  <c r="P188" i="120"/>
  <c r="O188" i="120"/>
  <c r="N188" i="120"/>
  <c r="H188" i="120"/>
  <c r="G188" i="120"/>
  <c r="F188" i="120"/>
  <c r="E188" i="120"/>
  <c r="D188" i="120"/>
  <c r="C188" i="120"/>
  <c r="B188" i="120"/>
  <c r="AA188" i="120" s="1"/>
  <c r="AC187" i="120"/>
  <c r="Y187" i="120"/>
  <c r="X187" i="120"/>
  <c r="W187" i="120"/>
  <c r="V187" i="120"/>
  <c r="U187" i="120"/>
  <c r="T187" i="120"/>
  <c r="S187" i="120"/>
  <c r="R187" i="120"/>
  <c r="Q187" i="120"/>
  <c r="P187" i="120"/>
  <c r="O187" i="120"/>
  <c r="N187" i="120"/>
  <c r="H187" i="120"/>
  <c r="G187" i="120"/>
  <c r="F187" i="120"/>
  <c r="E187" i="120"/>
  <c r="D187" i="120"/>
  <c r="C187" i="120"/>
  <c r="B187" i="120"/>
  <c r="AA187" i="120" s="1"/>
  <c r="AC186" i="120"/>
  <c r="Y186" i="120"/>
  <c r="X186" i="120"/>
  <c r="W186" i="120"/>
  <c r="V186" i="120"/>
  <c r="U186" i="120"/>
  <c r="T186" i="120"/>
  <c r="S186" i="120"/>
  <c r="R186" i="120"/>
  <c r="Q186" i="120"/>
  <c r="P186" i="120"/>
  <c r="O186" i="120"/>
  <c r="N186" i="120"/>
  <c r="H186" i="120"/>
  <c r="G186" i="120"/>
  <c r="F186" i="120"/>
  <c r="E186" i="120"/>
  <c r="D186" i="120"/>
  <c r="C186" i="120"/>
  <c r="B186" i="120"/>
  <c r="AA186" i="120" s="1"/>
  <c r="AC185" i="120"/>
  <c r="Y185" i="120"/>
  <c r="X185" i="120"/>
  <c r="W185" i="120"/>
  <c r="V185" i="120"/>
  <c r="U185" i="120"/>
  <c r="T185" i="120"/>
  <c r="S185" i="120"/>
  <c r="R185" i="120"/>
  <c r="Q185" i="120"/>
  <c r="P185" i="120"/>
  <c r="O185" i="120"/>
  <c r="N185" i="120"/>
  <c r="H185" i="120"/>
  <c r="G185" i="120"/>
  <c r="F185" i="120"/>
  <c r="E185" i="120"/>
  <c r="D185" i="120"/>
  <c r="C185" i="120"/>
  <c r="B185" i="120"/>
  <c r="AA185" i="120" s="1"/>
  <c r="AC184" i="120"/>
  <c r="Y184" i="120"/>
  <c r="X184" i="120"/>
  <c r="W184" i="120"/>
  <c r="V184" i="120"/>
  <c r="U184" i="120"/>
  <c r="T184" i="120"/>
  <c r="S184" i="120"/>
  <c r="R184" i="120"/>
  <c r="Q184" i="120"/>
  <c r="P184" i="120"/>
  <c r="O184" i="120"/>
  <c r="N184" i="120"/>
  <c r="H184" i="120"/>
  <c r="G184" i="120"/>
  <c r="F184" i="120"/>
  <c r="E184" i="120"/>
  <c r="D184" i="120"/>
  <c r="C184" i="120"/>
  <c r="B184" i="120"/>
  <c r="AA184" i="120" s="1"/>
  <c r="AC183" i="120"/>
  <c r="Y183" i="120"/>
  <c r="X183" i="120"/>
  <c r="W183" i="120"/>
  <c r="V183" i="120"/>
  <c r="U183" i="120"/>
  <c r="T183" i="120"/>
  <c r="S183" i="120"/>
  <c r="R183" i="120"/>
  <c r="Q183" i="120"/>
  <c r="P183" i="120"/>
  <c r="O183" i="120"/>
  <c r="N183" i="120"/>
  <c r="H183" i="120"/>
  <c r="G183" i="120"/>
  <c r="F183" i="120"/>
  <c r="E183" i="120"/>
  <c r="D183" i="120"/>
  <c r="C183" i="120"/>
  <c r="B183" i="120"/>
  <c r="AA183" i="120" s="1"/>
  <c r="AC182" i="120"/>
  <c r="Y182" i="120"/>
  <c r="X182" i="120"/>
  <c r="W182" i="120"/>
  <c r="V182" i="120"/>
  <c r="U182" i="120"/>
  <c r="T182" i="120"/>
  <c r="S182" i="120"/>
  <c r="R182" i="120"/>
  <c r="Q182" i="120"/>
  <c r="P182" i="120"/>
  <c r="O182" i="120"/>
  <c r="N182" i="120"/>
  <c r="H182" i="120"/>
  <c r="G182" i="120"/>
  <c r="F182" i="120"/>
  <c r="E182" i="120"/>
  <c r="D182" i="120"/>
  <c r="C182" i="120"/>
  <c r="B182" i="120"/>
  <c r="AA182" i="120" s="1"/>
  <c r="AC181" i="120"/>
  <c r="Y181" i="120"/>
  <c r="X181" i="120"/>
  <c r="W181" i="120"/>
  <c r="V181" i="120"/>
  <c r="U181" i="120"/>
  <c r="T181" i="120"/>
  <c r="S181" i="120"/>
  <c r="R181" i="120"/>
  <c r="Q181" i="120"/>
  <c r="P181" i="120"/>
  <c r="O181" i="120"/>
  <c r="N181" i="120"/>
  <c r="H181" i="120"/>
  <c r="G181" i="120"/>
  <c r="F181" i="120"/>
  <c r="E181" i="120"/>
  <c r="D181" i="120"/>
  <c r="C181" i="120"/>
  <c r="B181" i="120"/>
  <c r="AA181" i="120" s="1"/>
  <c r="AC180" i="120"/>
  <c r="Y180" i="120"/>
  <c r="X180" i="120"/>
  <c r="W180" i="120"/>
  <c r="V180" i="120"/>
  <c r="U180" i="120"/>
  <c r="T180" i="120"/>
  <c r="S180" i="120"/>
  <c r="R180" i="120"/>
  <c r="Q180" i="120"/>
  <c r="P180" i="120"/>
  <c r="O180" i="120"/>
  <c r="N180" i="120"/>
  <c r="H180" i="120"/>
  <c r="G180" i="120"/>
  <c r="F180" i="120"/>
  <c r="E180" i="120"/>
  <c r="D180" i="120"/>
  <c r="C180" i="120"/>
  <c r="B180" i="120"/>
  <c r="AA180" i="120" s="1"/>
  <c r="AC179" i="120"/>
  <c r="Y179" i="120"/>
  <c r="X179" i="120"/>
  <c r="W179" i="120"/>
  <c r="V179" i="120"/>
  <c r="U179" i="120"/>
  <c r="T179" i="120"/>
  <c r="S179" i="120"/>
  <c r="R179" i="120"/>
  <c r="Q179" i="120"/>
  <c r="P179" i="120"/>
  <c r="O179" i="120"/>
  <c r="N179" i="120"/>
  <c r="H179" i="120"/>
  <c r="G179" i="120"/>
  <c r="F179" i="120"/>
  <c r="E179" i="120"/>
  <c r="D179" i="120"/>
  <c r="C179" i="120"/>
  <c r="B179" i="120"/>
  <c r="AA179" i="120" s="1"/>
  <c r="AC178" i="120"/>
  <c r="Y178" i="120"/>
  <c r="X178" i="120"/>
  <c r="W178" i="120"/>
  <c r="V178" i="120"/>
  <c r="U178" i="120"/>
  <c r="T178" i="120"/>
  <c r="S178" i="120"/>
  <c r="R178" i="120"/>
  <c r="Q178" i="120"/>
  <c r="P178" i="120"/>
  <c r="O178" i="120"/>
  <c r="N178" i="120"/>
  <c r="H178" i="120"/>
  <c r="G178" i="120"/>
  <c r="F178" i="120"/>
  <c r="E178" i="120"/>
  <c r="D178" i="120"/>
  <c r="C178" i="120"/>
  <c r="B178" i="120"/>
  <c r="AA178" i="120" s="1"/>
  <c r="AC177" i="120"/>
  <c r="Y177" i="120"/>
  <c r="X177" i="120"/>
  <c r="W177" i="120"/>
  <c r="V177" i="120"/>
  <c r="U177" i="120"/>
  <c r="T177" i="120"/>
  <c r="S177" i="120"/>
  <c r="R177" i="120"/>
  <c r="Q177" i="120"/>
  <c r="P177" i="120"/>
  <c r="O177" i="120"/>
  <c r="N177" i="120"/>
  <c r="H177" i="120"/>
  <c r="G177" i="120"/>
  <c r="F177" i="120"/>
  <c r="E177" i="120"/>
  <c r="D177" i="120"/>
  <c r="C177" i="120"/>
  <c r="B177" i="120"/>
  <c r="AA177" i="120" s="1"/>
  <c r="AC176" i="120"/>
  <c r="Y176" i="120"/>
  <c r="X176" i="120"/>
  <c r="W176" i="120"/>
  <c r="V176" i="120"/>
  <c r="U176" i="120"/>
  <c r="T176" i="120"/>
  <c r="S176" i="120"/>
  <c r="R176" i="120"/>
  <c r="Q176" i="120"/>
  <c r="P176" i="120"/>
  <c r="O176" i="120"/>
  <c r="N176" i="120"/>
  <c r="H176" i="120"/>
  <c r="G176" i="120"/>
  <c r="F176" i="120"/>
  <c r="E176" i="120"/>
  <c r="D176" i="120"/>
  <c r="C176" i="120"/>
  <c r="B176" i="120"/>
  <c r="AA176" i="120" s="1"/>
  <c r="AC175" i="120"/>
  <c r="Y175" i="120"/>
  <c r="X175" i="120"/>
  <c r="W175" i="120"/>
  <c r="V175" i="120"/>
  <c r="U175" i="120"/>
  <c r="T175" i="120"/>
  <c r="S175" i="120"/>
  <c r="R175" i="120"/>
  <c r="Q175" i="120"/>
  <c r="P175" i="120"/>
  <c r="O175" i="120"/>
  <c r="N175" i="120"/>
  <c r="H175" i="120"/>
  <c r="G175" i="120"/>
  <c r="F175" i="120"/>
  <c r="E175" i="120"/>
  <c r="D175" i="120"/>
  <c r="C175" i="120"/>
  <c r="B175" i="120"/>
  <c r="AA175" i="120" s="1"/>
  <c r="AC174" i="120"/>
  <c r="Y174" i="120"/>
  <c r="X174" i="120"/>
  <c r="W174" i="120"/>
  <c r="V174" i="120"/>
  <c r="U174" i="120"/>
  <c r="T174" i="120"/>
  <c r="S174" i="120"/>
  <c r="R174" i="120"/>
  <c r="Q174" i="120"/>
  <c r="P174" i="120"/>
  <c r="O174" i="120"/>
  <c r="N174" i="120"/>
  <c r="H174" i="120"/>
  <c r="G174" i="120"/>
  <c r="F174" i="120"/>
  <c r="E174" i="120"/>
  <c r="D174" i="120"/>
  <c r="C174" i="120"/>
  <c r="B174" i="120"/>
  <c r="AA174" i="120" s="1"/>
  <c r="AC173" i="120"/>
  <c r="Y173" i="120"/>
  <c r="X173" i="120"/>
  <c r="W173" i="120"/>
  <c r="V173" i="120"/>
  <c r="U173" i="120"/>
  <c r="T173" i="120"/>
  <c r="S173" i="120"/>
  <c r="R173" i="120"/>
  <c r="Q173" i="120"/>
  <c r="P173" i="120"/>
  <c r="O173" i="120"/>
  <c r="N173" i="120"/>
  <c r="H173" i="120"/>
  <c r="G173" i="120"/>
  <c r="F173" i="120"/>
  <c r="E173" i="120"/>
  <c r="D173" i="120"/>
  <c r="C173" i="120"/>
  <c r="B173" i="120"/>
  <c r="AA173" i="120" s="1"/>
  <c r="AC172" i="120"/>
  <c r="Y172" i="120"/>
  <c r="X172" i="120"/>
  <c r="W172" i="120"/>
  <c r="V172" i="120"/>
  <c r="U172" i="120"/>
  <c r="T172" i="120"/>
  <c r="S172" i="120"/>
  <c r="R172" i="120"/>
  <c r="Q172" i="120"/>
  <c r="P172" i="120"/>
  <c r="O172" i="120"/>
  <c r="N172" i="120"/>
  <c r="H172" i="120"/>
  <c r="G172" i="120"/>
  <c r="F172" i="120"/>
  <c r="E172" i="120"/>
  <c r="D172" i="120"/>
  <c r="C172" i="120"/>
  <c r="B172" i="120"/>
  <c r="AA172" i="120" s="1"/>
  <c r="AC171" i="120"/>
  <c r="Y171" i="120"/>
  <c r="X171" i="120"/>
  <c r="W171" i="120"/>
  <c r="V171" i="120"/>
  <c r="U171" i="120"/>
  <c r="T171" i="120"/>
  <c r="S171" i="120"/>
  <c r="R171" i="120"/>
  <c r="Q171" i="120"/>
  <c r="P171" i="120"/>
  <c r="O171" i="120"/>
  <c r="N171" i="120"/>
  <c r="H171" i="120"/>
  <c r="G171" i="120"/>
  <c r="F171" i="120"/>
  <c r="E171" i="120"/>
  <c r="D171" i="120"/>
  <c r="C171" i="120"/>
  <c r="B171" i="120"/>
  <c r="AA171" i="120" s="1"/>
  <c r="AC170" i="120"/>
  <c r="Y170" i="120"/>
  <c r="X170" i="120"/>
  <c r="W170" i="120"/>
  <c r="V170" i="120"/>
  <c r="U170" i="120"/>
  <c r="T170" i="120"/>
  <c r="S170" i="120"/>
  <c r="R170" i="120"/>
  <c r="Q170" i="120"/>
  <c r="P170" i="120"/>
  <c r="O170" i="120"/>
  <c r="N170" i="120"/>
  <c r="H170" i="120"/>
  <c r="G170" i="120"/>
  <c r="F170" i="120"/>
  <c r="E170" i="120"/>
  <c r="D170" i="120"/>
  <c r="C170" i="120"/>
  <c r="B170" i="120"/>
  <c r="AA170" i="120" s="1"/>
  <c r="AC169" i="120"/>
  <c r="Y169" i="120"/>
  <c r="X169" i="120"/>
  <c r="W169" i="120"/>
  <c r="V169" i="120"/>
  <c r="U169" i="120"/>
  <c r="T169" i="120"/>
  <c r="S169" i="120"/>
  <c r="R169" i="120"/>
  <c r="Q169" i="120"/>
  <c r="P169" i="120"/>
  <c r="O169" i="120"/>
  <c r="N169" i="120"/>
  <c r="H169" i="120"/>
  <c r="G169" i="120"/>
  <c r="F169" i="120"/>
  <c r="E169" i="120"/>
  <c r="D169" i="120"/>
  <c r="C169" i="120"/>
  <c r="B169" i="120"/>
  <c r="AA169" i="120" s="1"/>
  <c r="AC168" i="120"/>
  <c r="Y168" i="120"/>
  <c r="X168" i="120"/>
  <c r="W168" i="120"/>
  <c r="V168" i="120"/>
  <c r="U168" i="120"/>
  <c r="T168" i="120"/>
  <c r="S168" i="120"/>
  <c r="R168" i="120"/>
  <c r="Q168" i="120"/>
  <c r="P168" i="120"/>
  <c r="O168" i="120"/>
  <c r="N168" i="120"/>
  <c r="H168" i="120"/>
  <c r="G168" i="120"/>
  <c r="F168" i="120"/>
  <c r="E168" i="120"/>
  <c r="D168" i="120"/>
  <c r="C168" i="120"/>
  <c r="B168" i="120"/>
  <c r="AA168" i="120" s="1"/>
  <c r="AC167" i="120"/>
  <c r="Y167" i="120"/>
  <c r="X167" i="120"/>
  <c r="W167" i="120"/>
  <c r="V167" i="120"/>
  <c r="U167" i="120"/>
  <c r="T167" i="120"/>
  <c r="S167" i="120"/>
  <c r="R167" i="120"/>
  <c r="Q167" i="120"/>
  <c r="P167" i="120"/>
  <c r="O167" i="120"/>
  <c r="N167" i="120"/>
  <c r="H167" i="120"/>
  <c r="G167" i="120"/>
  <c r="F167" i="120"/>
  <c r="E167" i="120"/>
  <c r="D167" i="120"/>
  <c r="C167" i="120"/>
  <c r="B167" i="120"/>
  <c r="AA167" i="120" s="1"/>
  <c r="AC166" i="120"/>
  <c r="Y166" i="120"/>
  <c r="X166" i="120"/>
  <c r="W166" i="120"/>
  <c r="V166" i="120"/>
  <c r="U166" i="120"/>
  <c r="T166" i="120"/>
  <c r="S166" i="120"/>
  <c r="R166" i="120"/>
  <c r="Q166" i="120"/>
  <c r="P166" i="120"/>
  <c r="O166" i="120"/>
  <c r="N166" i="120"/>
  <c r="H166" i="120"/>
  <c r="G166" i="120"/>
  <c r="F166" i="120"/>
  <c r="E166" i="120"/>
  <c r="D166" i="120"/>
  <c r="C166" i="120"/>
  <c r="B166" i="120"/>
  <c r="AA166" i="120" s="1"/>
  <c r="AC165" i="120"/>
  <c r="Y165" i="120"/>
  <c r="X165" i="120"/>
  <c r="W165" i="120"/>
  <c r="V165" i="120"/>
  <c r="U165" i="120"/>
  <c r="T165" i="120"/>
  <c r="S165" i="120"/>
  <c r="R165" i="120"/>
  <c r="Q165" i="120"/>
  <c r="P165" i="120"/>
  <c r="O165" i="120"/>
  <c r="N165" i="120"/>
  <c r="H165" i="120"/>
  <c r="G165" i="120"/>
  <c r="F165" i="120"/>
  <c r="E165" i="120"/>
  <c r="D165" i="120"/>
  <c r="C165" i="120"/>
  <c r="B165" i="120"/>
  <c r="AA165" i="120" s="1"/>
  <c r="AC164" i="120"/>
  <c r="Y164" i="120"/>
  <c r="X164" i="120"/>
  <c r="W164" i="120"/>
  <c r="V164" i="120"/>
  <c r="U164" i="120"/>
  <c r="T164" i="120"/>
  <c r="S164" i="120"/>
  <c r="R164" i="120"/>
  <c r="Q164" i="120"/>
  <c r="P164" i="120"/>
  <c r="O164" i="120"/>
  <c r="N164" i="120"/>
  <c r="H164" i="120"/>
  <c r="G164" i="120"/>
  <c r="F164" i="120"/>
  <c r="E164" i="120"/>
  <c r="D164" i="120"/>
  <c r="C164" i="120"/>
  <c r="B164" i="120"/>
  <c r="AA164" i="120" s="1"/>
  <c r="AC163" i="120"/>
  <c r="Y163" i="120"/>
  <c r="X163" i="120"/>
  <c r="W163" i="120"/>
  <c r="V163" i="120"/>
  <c r="U163" i="120"/>
  <c r="T163" i="120"/>
  <c r="S163" i="120"/>
  <c r="R163" i="120"/>
  <c r="Q163" i="120"/>
  <c r="P163" i="120"/>
  <c r="O163" i="120"/>
  <c r="N163" i="120"/>
  <c r="H163" i="120"/>
  <c r="G163" i="120"/>
  <c r="F163" i="120"/>
  <c r="E163" i="120"/>
  <c r="D163" i="120"/>
  <c r="C163" i="120"/>
  <c r="B163" i="120"/>
  <c r="AA163" i="120" s="1"/>
  <c r="AC162" i="120"/>
  <c r="Y162" i="120"/>
  <c r="X162" i="120"/>
  <c r="W162" i="120"/>
  <c r="V162" i="120"/>
  <c r="U162" i="120"/>
  <c r="T162" i="120"/>
  <c r="S162" i="120"/>
  <c r="R162" i="120"/>
  <c r="Q162" i="120"/>
  <c r="P162" i="120"/>
  <c r="O162" i="120"/>
  <c r="N162" i="120"/>
  <c r="H162" i="120"/>
  <c r="G162" i="120"/>
  <c r="F162" i="120"/>
  <c r="E162" i="120"/>
  <c r="D162" i="120"/>
  <c r="C162" i="120"/>
  <c r="B162" i="120"/>
  <c r="AA162" i="120" s="1"/>
  <c r="AC161" i="120"/>
  <c r="Y161" i="120"/>
  <c r="X161" i="120"/>
  <c r="W161" i="120"/>
  <c r="V161" i="120"/>
  <c r="U161" i="120"/>
  <c r="T161" i="120"/>
  <c r="S161" i="120"/>
  <c r="R161" i="120"/>
  <c r="Q161" i="120"/>
  <c r="P161" i="120"/>
  <c r="O161" i="120"/>
  <c r="N161" i="120"/>
  <c r="H161" i="120"/>
  <c r="G161" i="120"/>
  <c r="F161" i="120"/>
  <c r="E161" i="120"/>
  <c r="D161" i="120"/>
  <c r="C161" i="120"/>
  <c r="B161" i="120"/>
  <c r="AA161" i="120" s="1"/>
  <c r="AC160" i="120"/>
  <c r="Y160" i="120"/>
  <c r="X160" i="120"/>
  <c r="W160" i="120"/>
  <c r="V160" i="120"/>
  <c r="U160" i="120"/>
  <c r="T160" i="120"/>
  <c r="S160" i="120"/>
  <c r="R160" i="120"/>
  <c r="Q160" i="120"/>
  <c r="P160" i="120"/>
  <c r="O160" i="120"/>
  <c r="N160" i="120"/>
  <c r="H160" i="120"/>
  <c r="G160" i="120"/>
  <c r="F160" i="120"/>
  <c r="E160" i="120"/>
  <c r="D160" i="120"/>
  <c r="C160" i="120"/>
  <c r="B160" i="120"/>
  <c r="AA160" i="120" s="1"/>
  <c r="AC159" i="120"/>
  <c r="Y159" i="120"/>
  <c r="X159" i="120"/>
  <c r="W159" i="120"/>
  <c r="V159" i="120"/>
  <c r="U159" i="120"/>
  <c r="T159" i="120"/>
  <c r="S159" i="120"/>
  <c r="R159" i="120"/>
  <c r="Q159" i="120"/>
  <c r="P159" i="120"/>
  <c r="O159" i="120"/>
  <c r="N159" i="120"/>
  <c r="H159" i="120"/>
  <c r="G159" i="120"/>
  <c r="F159" i="120"/>
  <c r="E159" i="120"/>
  <c r="D159" i="120"/>
  <c r="C159" i="120"/>
  <c r="B159" i="120"/>
  <c r="AA159" i="120" s="1"/>
  <c r="AC158" i="120"/>
  <c r="Y158" i="120"/>
  <c r="X158" i="120"/>
  <c r="W158" i="120"/>
  <c r="V158" i="120"/>
  <c r="U158" i="120"/>
  <c r="T158" i="120"/>
  <c r="S158" i="120"/>
  <c r="R158" i="120"/>
  <c r="Q158" i="120"/>
  <c r="P158" i="120"/>
  <c r="O158" i="120"/>
  <c r="N158" i="120"/>
  <c r="H158" i="120"/>
  <c r="G158" i="120"/>
  <c r="F158" i="120"/>
  <c r="E158" i="120"/>
  <c r="D158" i="120"/>
  <c r="C158" i="120"/>
  <c r="B158" i="120"/>
  <c r="AA158" i="120" s="1"/>
  <c r="AC157" i="120"/>
  <c r="Y157" i="120"/>
  <c r="X157" i="120"/>
  <c r="W157" i="120"/>
  <c r="V157" i="120"/>
  <c r="U157" i="120"/>
  <c r="T157" i="120"/>
  <c r="S157" i="120"/>
  <c r="R157" i="120"/>
  <c r="Q157" i="120"/>
  <c r="P157" i="120"/>
  <c r="O157" i="120"/>
  <c r="N157" i="120"/>
  <c r="H157" i="120"/>
  <c r="G157" i="120"/>
  <c r="F157" i="120"/>
  <c r="E157" i="120"/>
  <c r="D157" i="120"/>
  <c r="C157" i="120"/>
  <c r="B157" i="120"/>
  <c r="AA157" i="120" s="1"/>
  <c r="AC156" i="120"/>
  <c r="Y156" i="120"/>
  <c r="X156" i="120"/>
  <c r="W156" i="120"/>
  <c r="V156" i="120"/>
  <c r="U156" i="120"/>
  <c r="T156" i="120"/>
  <c r="S156" i="120"/>
  <c r="R156" i="120"/>
  <c r="Q156" i="120"/>
  <c r="P156" i="120"/>
  <c r="O156" i="120"/>
  <c r="N156" i="120"/>
  <c r="H156" i="120"/>
  <c r="G156" i="120"/>
  <c r="F156" i="120"/>
  <c r="E156" i="120"/>
  <c r="D156" i="120"/>
  <c r="C156" i="120"/>
  <c r="B156" i="120"/>
  <c r="AA156" i="120" s="1"/>
  <c r="AC155" i="120"/>
  <c r="Y155" i="120"/>
  <c r="X155" i="120"/>
  <c r="W155" i="120"/>
  <c r="V155" i="120"/>
  <c r="U155" i="120"/>
  <c r="T155" i="120"/>
  <c r="S155" i="120"/>
  <c r="R155" i="120"/>
  <c r="Q155" i="120"/>
  <c r="P155" i="120"/>
  <c r="O155" i="120"/>
  <c r="N155" i="120"/>
  <c r="H155" i="120"/>
  <c r="G155" i="120"/>
  <c r="F155" i="120"/>
  <c r="E155" i="120"/>
  <c r="D155" i="120"/>
  <c r="C155" i="120"/>
  <c r="B155" i="120"/>
  <c r="AA155" i="120" s="1"/>
  <c r="AC154" i="120"/>
  <c r="Y154" i="120"/>
  <c r="X154" i="120"/>
  <c r="W154" i="120"/>
  <c r="V154" i="120"/>
  <c r="U154" i="120"/>
  <c r="T154" i="120"/>
  <c r="S154" i="120"/>
  <c r="R154" i="120"/>
  <c r="Q154" i="120"/>
  <c r="P154" i="120"/>
  <c r="O154" i="120"/>
  <c r="N154" i="120"/>
  <c r="H154" i="120"/>
  <c r="G154" i="120"/>
  <c r="F154" i="120"/>
  <c r="E154" i="120"/>
  <c r="D154" i="120"/>
  <c r="C154" i="120"/>
  <c r="B154" i="120"/>
  <c r="AA154" i="120" s="1"/>
  <c r="AC153" i="120"/>
  <c r="Y153" i="120"/>
  <c r="X153" i="120"/>
  <c r="W153" i="120"/>
  <c r="V153" i="120"/>
  <c r="U153" i="120"/>
  <c r="T153" i="120"/>
  <c r="S153" i="120"/>
  <c r="R153" i="120"/>
  <c r="Q153" i="120"/>
  <c r="P153" i="120"/>
  <c r="O153" i="120"/>
  <c r="N153" i="120"/>
  <c r="H153" i="120"/>
  <c r="G153" i="120"/>
  <c r="F153" i="120"/>
  <c r="E153" i="120"/>
  <c r="D153" i="120"/>
  <c r="C153" i="120"/>
  <c r="B153" i="120"/>
  <c r="AA153" i="120" s="1"/>
  <c r="AC152" i="120"/>
  <c r="Y152" i="120"/>
  <c r="X152" i="120"/>
  <c r="W152" i="120"/>
  <c r="V152" i="120"/>
  <c r="U152" i="120"/>
  <c r="T152" i="120"/>
  <c r="S152" i="120"/>
  <c r="R152" i="120"/>
  <c r="Q152" i="120"/>
  <c r="P152" i="120"/>
  <c r="O152" i="120"/>
  <c r="N152" i="120"/>
  <c r="H152" i="120"/>
  <c r="G152" i="120"/>
  <c r="F152" i="120"/>
  <c r="E152" i="120"/>
  <c r="D152" i="120"/>
  <c r="C152" i="120"/>
  <c r="B152" i="120"/>
  <c r="AA152" i="120" s="1"/>
  <c r="AC151" i="120"/>
  <c r="Y151" i="120"/>
  <c r="X151" i="120"/>
  <c r="W151" i="120"/>
  <c r="V151" i="120"/>
  <c r="U151" i="120"/>
  <c r="T151" i="120"/>
  <c r="S151" i="120"/>
  <c r="R151" i="120"/>
  <c r="Q151" i="120"/>
  <c r="P151" i="120"/>
  <c r="O151" i="120"/>
  <c r="N151" i="120"/>
  <c r="H151" i="120"/>
  <c r="G151" i="120"/>
  <c r="F151" i="120"/>
  <c r="E151" i="120"/>
  <c r="D151" i="120"/>
  <c r="C151" i="120"/>
  <c r="B151" i="120"/>
  <c r="AA151" i="120" s="1"/>
  <c r="AC150" i="120"/>
  <c r="Y150" i="120"/>
  <c r="X150" i="120"/>
  <c r="W150" i="120"/>
  <c r="V150" i="120"/>
  <c r="U150" i="120"/>
  <c r="T150" i="120"/>
  <c r="S150" i="120"/>
  <c r="R150" i="120"/>
  <c r="Q150" i="120"/>
  <c r="P150" i="120"/>
  <c r="O150" i="120"/>
  <c r="N150" i="120"/>
  <c r="H150" i="120"/>
  <c r="G150" i="120"/>
  <c r="F150" i="120"/>
  <c r="E150" i="120"/>
  <c r="D150" i="120"/>
  <c r="C150" i="120"/>
  <c r="B150" i="120"/>
  <c r="AA150" i="120" s="1"/>
  <c r="AC149" i="120"/>
  <c r="Y149" i="120"/>
  <c r="X149" i="120"/>
  <c r="W149" i="120"/>
  <c r="V149" i="120"/>
  <c r="U149" i="120"/>
  <c r="T149" i="120"/>
  <c r="S149" i="120"/>
  <c r="R149" i="120"/>
  <c r="Q149" i="120"/>
  <c r="P149" i="120"/>
  <c r="O149" i="120"/>
  <c r="N149" i="120"/>
  <c r="H149" i="120"/>
  <c r="G149" i="120"/>
  <c r="F149" i="120"/>
  <c r="E149" i="120"/>
  <c r="D149" i="120"/>
  <c r="C149" i="120"/>
  <c r="B149" i="120"/>
  <c r="AA149" i="120" s="1"/>
  <c r="AC148" i="120"/>
  <c r="Y148" i="120"/>
  <c r="X148" i="120"/>
  <c r="W148" i="120"/>
  <c r="V148" i="120"/>
  <c r="U148" i="120"/>
  <c r="T148" i="120"/>
  <c r="S148" i="120"/>
  <c r="R148" i="120"/>
  <c r="Q148" i="120"/>
  <c r="P148" i="120"/>
  <c r="O148" i="120"/>
  <c r="N148" i="120"/>
  <c r="H148" i="120"/>
  <c r="G148" i="120"/>
  <c r="F148" i="120"/>
  <c r="E148" i="120"/>
  <c r="D148" i="120"/>
  <c r="C148" i="120"/>
  <c r="B148" i="120"/>
  <c r="AA148" i="120" s="1"/>
  <c r="AC147" i="120"/>
  <c r="Y147" i="120"/>
  <c r="X147" i="120"/>
  <c r="W147" i="120"/>
  <c r="V147" i="120"/>
  <c r="U147" i="120"/>
  <c r="T147" i="120"/>
  <c r="S147" i="120"/>
  <c r="R147" i="120"/>
  <c r="Q147" i="120"/>
  <c r="P147" i="120"/>
  <c r="O147" i="120"/>
  <c r="N147" i="120"/>
  <c r="H147" i="120"/>
  <c r="G147" i="120"/>
  <c r="F147" i="120"/>
  <c r="E147" i="120"/>
  <c r="D147" i="120"/>
  <c r="C147" i="120"/>
  <c r="B147" i="120"/>
  <c r="AA147" i="120" s="1"/>
  <c r="AC146" i="120"/>
  <c r="Y146" i="120"/>
  <c r="X146" i="120"/>
  <c r="W146" i="120"/>
  <c r="V146" i="120"/>
  <c r="U146" i="120"/>
  <c r="T146" i="120"/>
  <c r="S146" i="120"/>
  <c r="R146" i="120"/>
  <c r="Q146" i="120"/>
  <c r="P146" i="120"/>
  <c r="O146" i="120"/>
  <c r="N146" i="120"/>
  <c r="H146" i="120"/>
  <c r="G146" i="120"/>
  <c r="F146" i="120"/>
  <c r="E146" i="120"/>
  <c r="D146" i="120"/>
  <c r="C146" i="120"/>
  <c r="B146" i="120"/>
  <c r="AA146" i="120" s="1"/>
  <c r="AC145" i="120"/>
  <c r="Y145" i="120"/>
  <c r="X145" i="120"/>
  <c r="W145" i="120"/>
  <c r="V145" i="120"/>
  <c r="U145" i="120"/>
  <c r="T145" i="120"/>
  <c r="S145" i="120"/>
  <c r="R145" i="120"/>
  <c r="Q145" i="120"/>
  <c r="P145" i="120"/>
  <c r="O145" i="120"/>
  <c r="N145" i="120"/>
  <c r="H145" i="120"/>
  <c r="G145" i="120"/>
  <c r="F145" i="120"/>
  <c r="E145" i="120"/>
  <c r="D145" i="120"/>
  <c r="C145" i="120"/>
  <c r="B145" i="120"/>
  <c r="AA145" i="120" s="1"/>
  <c r="AC144" i="120"/>
  <c r="Y144" i="120"/>
  <c r="X144" i="120"/>
  <c r="W144" i="120"/>
  <c r="V144" i="120"/>
  <c r="U144" i="120"/>
  <c r="T144" i="120"/>
  <c r="S144" i="120"/>
  <c r="R144" i="120"/>
  <c r="Q144" i="120"/>
  <c r="P144" i="120"/>
  <c r="O144" i="120"/>
  <c r="N144" i="120"/>
  <c r="H144" i="120"/>
  <c r="G144" i="120"/>
  <c r="F144" i="120"/>
  <c r="E144" i="120"/>
  <c r="D144" i="120"/>
  <c r="C144" i="120"/>
  <c r="B144" i="120"/>
  <c r="AA144" i="120" s="1"/>
  <c r="AC143" i="120"/>
  <c r="Y143" i="120"/>
  <c r="X143" i="120"/>
  <c r="W143" i="120"/>
  <c r="V143" i="120"/>
  <c r="U143" i="120"/>
  <c r="T143" i="120"/>
  <c r="S143" i="120"/>
  <c r="R143" i="120"/>
  <c r="Q143" i="120"/>
  <c r="P143" i="120"/>
  <c r="O143" i="120"/>
  <c r="N143" i="120"/>
  <c r="H143" i="120"/>
  <c r="G143" i="120"/>
  <c r="F143" i="120"/>
  <c r="E143" i="120"/>
  <c r="D143" i="120"/>
  <c r="C143" i="120"/>
  <c r="B143" i="120"/>
  <c r="AA143" i="120" s="1"/>
  <c r="AC142" i="120"/>
  <c r="Y142" i="120"/>
  <c r="X142" i="120"/>
  <c r="W142" i="120"/>
  <c r="V142" i="120"/>
  <c r="U142" i="120"/>
  <c r="T142" i="120"/>
  <c r="S142" i="120"/>
  <c r="R142" i="120"/>
  <c r="Q142" i="120"/>
  <c r="P142" i="120"/>
  <c r="O142" i="120"/>
  <c r="N142" i="120"/>
  <c r="H142" i="120"/>
  <c r="G142" i="120"/>
  <c r="F142" i="120"/>
  <c r="E142" i="120"/>
  <c r="D142" i="120"/>
  <c r="C142" i="120"/>
  <c r="B142" i="120"/>
  <c r="AA142" i="120" s="1"/>
  <c r="AC141" i="120"/>
  <c r="Y141" i="120"/>
  <c r="X141" i="120"/>
  <c r="W141" i="120"/>
  <c r="V141" i="120"/>
  <c r="U141" i="120"/>
  <c r="T141" i="120"/>
  <c r="S141" i="120"/>
  <c r="R141" i="120"/>
  <c r="Q141" i="120"/>
  <c r="P141" i="120"/>
  <c r="O141" i="120"/>
  <c r="N141" i="120"/>
  <c r="H141" i="120"/>
  <c r="G141" i="120"/>
  <c r="F141" i="120"/>
  <c r="E141" i="120"/>
  <c r="D141" i="120"/>
  <c r="C141" i="120"/>
  <c r="B141" i="120"/>
  <c r="AA141" i="120" s="1"/>
  <c r="AC140" i="120"/>
  <c r="Y140" i="120"/>
  <c r="X140" i="120"/>
  <c r="W140" i="120"/>
  <c r="V140" i="120"/>
  <c r="U140" i="120"/>
  <c r="T140" i="120"/>
  <c r="S140" i="120"/>
  <c r="R140" i="120"/>
  <c r="Q140" i="120"/>
  <c r="P140" i="120"/>
  <c r="O140" i="120"/>
  <c r="N140" i="120"/>
  <c r="H140" i="120"/>
  <c r="G140" i="120"/>
  <c r="F140" i="120"/>
  <c r="E140" i="120"/>
  <c r="D140" i="120"/>
  <c r="C140" i="120"/>
  <c r="B140" i="120"/>
  <c r="AA140" i="120" s="1"/>
  <c r="AC139" i="120"/>
  <c r="Y139" i="120"/>
  <c r="X139" i="120"/>
  <c r="W139" i="120"/>
  <c r="V139" i="120"/>
  <c r="U139" i="120"/>
  <c r="T139" i="120"/>
  <c r="S139" i="120"/>
  <c r="R139" i="120"/>
  <c r="Q139" i="120"/>
  <c r="P139" i="120"/>
  <c r="O139" i="120"/>
  <c r="N139" i="120"/>
  <c r="H139" i="120"/>
  <c r="G139" i="120"/>
  <c r="F139" i="120"/>
  <c r="E139" i="120"/>
  <c r="D139" i="120"/>
  <c r="C139" i="120"/>
  <c r="B139" i="120"/>
  <c r="AA139" i="120" s="1"/>
  <c r="AC138" i="120"/>
  <c r="Y138" i="120"/>
  <c r="X138" i="120"/>
  <c r="W138" i="120"/>
  <c r="V138" i="120"/>
  <c r="U138" i="120"/>
  <c r="T138" i="120"/>
  <c r="S138" i="120"/>
  <c r="R138" i="120"/>
  <c r="Q138" i="120"/>
  <c r="P138" i="120"/>
  <c r="O138" i="120"/>
  <c r="N138" i="120"/>
  <c r="H138" i="120"/>
  <c r="G138" i="120"/>
  <c r="F138" i="120"/>
  <c r="E138" i="120"/>
  <c r="D138" i="120"/>
  <c r="C138" i="120"/>
  <c r="B138" i="120"/>
  <c r="AA138" i="120" s="1"/>
  <c r="AC137" i="120"/>
  <c r="Y137" i="120"/>
  <c r="X137" i="120"/>
  <c r="W137" i="120"/>
  <c r="V137" i="120"/>
  <c r="U137" i="120"/>
  <c r="T137" i="120"/>
  <c r="S137" i="120"/>
  <c r="R137" i="120"/>
  <c r="Q137" i="120"/>
  <c r="P137" i="120"/>
  <c r="O137" i="120"/>
  <c r="N137" i="120"/>
  <c r="H137" i="120"/>
  <c r="G137" i="120"/>
  <c r="F137" i="120"/>
  <c r="E137" i="120"/>
  <c r="D137" i="120"/>
  <c r="C137" i="120"/>
  <c r="B137" i="120"/>
  <c r="AA137" i="120" s="1"/>
  <c r="AC136" i="120"/>
  <c r="Y136" i="120"/>
  <c r="X136" i="120"/>
  <c r="W136" i="120"/>
  <c r="V136" i="120"/>
  <c r="U136" i="120"/>
  <c r="T136" i="120"/>
  <c r="S136" i="120"/>
  <c r="R136" i="120"/>
  <c r="Q136" i="120"/>
  <c r="P136" i="120"/>
  <c r="O136" i="120"/>
  <c r="N136" i="120"/>
  <c r="H136" i="120"/>
  <c r="G136" i="120"/>
  <c r="F136" i="120"/>
  <c r="E136" i="120"/>
  <c r="D136" i="120"/>
  <c r="C136" i="120"/>
  <c r="B136" i="120"/>
  <c r="AA136" i="120" s="1"/>
  <c r="AC135" i="120"/>
  <c r="Y135" i="120"/>
  <c r="X135" i="120"/>
  <c r="W135" i="120"/>
  <c r="V135" i="120"/>
  <c r="U135" i="120"/>
  <c r="T135" i="120"/>
  <c r="S135" i="120"/>
  <c r="R135" i="120"/>
  <c r="Q135" i="120"/>
  <c r="P135" i="120"/>
  <c r="O135" i="120"/>
  <c r="N135" i="120"/>
  <c r="H135" i="120"/>
  <c r="G135" i="120"/>
  <c r="F135" i="120"/>
  <c r="E135" i="120"/>
  <c r="D135" i="120"/>
  <c r="C135" i="120"/>
  <c r="B135" i="120"/>
  <c r="AA135" i="120" s="1"/>
  <c r="AC134" i="120"/>
  <c r="Y134" i="120"/>
  <c r="X134" i="120"/>
  <c r="W134" i="120"/>
  <c r="V134" i="120"/>
  <c r="U134" i="120"/>
  <c r="T134" i="120"/>
  <c r="S134" i="120"/>
  <c r="R134" i="120"/>
  <c r="Q134" i="120"/>
  <c r="P134" i="120"/>
  <c r="O134" i="120"/>
  <c r="N134" i="120"/>
  <c r="H134" i="120"/>
  <c r="G134" i="120"/>
  <c r="F134" i="120"/>
  <c r="E134" i="120"/>
  <c r="D134" i="120"/>
  <c r="C134" i="120"/>
  <c r="B134" i="120"/>
  <c r="AA134" i="120" s="1"/>
  <c r="AC133" i="120"/>
  <c r="Y133" i="120"/>
  <c r="X133" i="120"/>
  <c r="W133" i="120"/>
  <c r="V133" i="120"/>
  <c r="U133" i="120"/>
  <c r="T133" i="120"/>
  <c r="S133" i="120"/>
  <c r="R133" i="120"/>
  <c r="Q133" i="120"/>
  <c r="P133" i="120"/>
  <c r="O133" i="120"/>
  <c r="N133" i="120"/>
  <c r="H133" i="120"/>
  <c r="G133" i="120"/>
  <c r="F133" i="120"/>
  <c r="E133" i="120"/>
  <c r="D133" i="120"/>
  <c r="C133" i="120"/>
  <c r="B133" i="120"/>
  <c r="AA133" i="120" s="1"/>
  <c r="AC132" i="120"/>
  <c r="Y132" i="120"/>
  <c r="X132" i="120"/>
  <c r="W132" i="120"/>
  <c r="V132" i="120"/>
  <c r="U132" i="120"/>
  <c r="T132" i="120"/>
  <c r="S132" i="120"/>
  <c r="R132" i="120"/>
  <c r="Q132" i="120"/>
  <c r="P132" i="120"/>
  <c r="O132" i="120"/>
  <c r="N132" i="120"/>
  <c r="H132" i="120"/>
  <c r="G132" i="120"/>
  <c r="F132" i="120"/>
  <c r="E132" i="120"/>
  <c r="D132" i="120"/>
  <c r="C132" i="120"/>
  <c r="B132" i="120"/>
  <c r="AA132" i="120" s="1"/>
  <c r="AC131" i="120"/>
  <c r="Y131" i="120"/>
  <c r="X131" i="120"/>
  <c r="W131" i="120"/>
  <c r="V131" i="120"/>
  <c r="U131" i="120"/>
  <c r="T131" i="120"/>
  <c r="S131" i="120"/>
  <c r="R131" i="120"/>
  <c r="Q131" i="120"/>
  <c r="P131" i="120"/>
  <c r="O131" i="120"/>
  <c r="N131" i="120"/>
  <c r="H131" i="120"/>
  <c r="G131" i="120"/>
  <c r="F131" i="120"/>
  <c r="E131" i="120"/>
  <c r="D131" i="120"/>
  <c r="C131" i="120"/>
  <c r="B131" i="120"/>
  <c r="AA131" i="120" s="1"/>
  <c r="AC130" i="120"/>
  <c r="Y130" i="120"/>
  <c r="X130" i="120"/>
  <c r="W130" i="120"/>
  <c r="V130" i="120"/>
  <c r="U130" i="120"/>
  <c r="T130" i="120"/>
  <c r="S130" i="120"/>
  <c r="R130" i="120"/>
  <c r="Q130" i="120"/>
  <c r="P130" i="120"/>
  <c r="O130" i="120"/>
  <c r="N130" i="120"/>
  <c r="H130" i="120"/>
  <c r="G130" i="120"/>
  <c r="F130" i="120"/>
  <c r="E130" i="120"/>
  <c r="D130" i="120"/>
  <c r="C130" i="120"/>
  <c r="B130" i="120"/>
  <c r="AA130" i="120" s="1"/>
  <c r="AC129" i="120"/>
  <c r="Y129" i="120"/>
  <c r="X129" i="120"/>
  <c r="W129" i="120"/>
  <c r="V129" i="120"/>
  <c r="U129" i="120"/>
  <c r="T129" i="120"/>
  <c r="S129" i="120"/>
  <c r="R129" i="120"/>
  <c r="Q129" i="120"/>
  <c r="P129" i="120"/>
  <c r="O129" i="120"/>
  <c r="N129" i="120"/>
  <c r="H129" i="120"/>
  <c r="G129" i="120"/>
  <c r="F129" i="120"/>
  <c r="E129" i="120"/>
  <c r="D129" i="120"/>
  <c r="C129" i="120"/>
  <c r="B129" i="120"/>
  <c r="AA129" i="120" s="1"/>
  <c r="AC128" i="120"/>
  <c r="Y128" i="120"/>
  <c r="X128" i="120"/>
  <c r="W128" i="120"/>
  <c r="V128" i="120"/>
  <c r="U128" i="120"/>
  <c r="T128" i="120"/>
  <c r="S128" i="120"/>
  <c r="R128" i="120"/>
  <c r="Q128" i="120"/>
  <c r="P128" i="120"/>
  <c r="O128" i="120"/>
  <c r="N128" i="120"/>
  <c r="H128" i="120"/>
  <c r="G128" i="120"/>
  <c r="F128" i="120"/>
  <c r="E128" i="120"/>
  <c r="D128" i="120"/>
  <c r="C128" i="120"/>
  <c r="B128" i="120"/>
  <c r="AA128" i="120" s="1"/>
  <c r="AC127" i="120"/>
  <c r="Y127" i="120"/>
  <c r="X127" i="120"/>
  <c r="W127" i="120"/>
  <c r="V127" i="120"/>
  <c r="U127" i="120"/>
  <c r="T127" i="120"/>
  <c r="S127" i="120"/>
  <c r="R127" i="120"/>
  <c r="Q127" i="120"/>
  <c r="P127" i="120"/>
  <c r="O127" i="120"/>
  <c r="N127" i="120"/>
  <c r="H127" i="120"/>
  <c r="G127" i="120"/>
  <c r="F127" i="120"/>
  <c r="E127" i="120"/>
  <c r="D127" i="120"/>
  <c r="C127" i="120"/>
  <c r="B127" i="120"/>
  <c r="AA127" i="120" s="1"/>
  <c r="AC126" i="120"/>
  <c r="Y126" i="120"/>
  <c r="X126" i="120"/>
  <c r="W126" i="120"/>
  <c r="V126" i="120"/>
  <c r="U126" i="120"/>
  <c r="T126" i="120"/>
  <c r="S126" i="120"/>
  <c r="R126" i="120"/>
  <c r="Q126" i="120"/>
  <c r="P126" i="120"/>
  <c r="O126" i="120"/>
  <c r="N126" i="120"/>
  <c r="H126" i="120"/>
  <c r="G126" i="120"/>
  <c r="F126" i="120"/>
  <c r="E126" i="120"/>
  <c r="D126" i="120"/>
  <c r="C126" i="120"/>
  <c r="B126" i="120"/>
  <c r="AA126" i="120" s="1"/>
  <c r="AC125" i="120"/>
  <c r="Y125" i="120"/>
  <c r="X125" i="120"/>
  <c r="W125" i="120"/>
  <c r="V125" i="120"/>
  <c r="U125" i="120"/>
  <c r="T125" i="120"/>
  <c r="S125" i="120"/>
  <c r="R125" i="120"/>
  <c r="Q125" i="120"/>
  <c r="P125" i="120"/>
  <c r="O125" i="120"/>
  <c r="N125" i="120"/>
  <c r="H125" i="120"/>
  <c r="G125" i="120"/>
  <c r="F125" i="120"/>
  <c r="E125" i="120"/>
  <c r="D125" i="120"/>
  <c r="C125" i="120"/>
  <c r="B125" i="120"/>
  <c r="AA125" i="120" s="1"/>
  <c r="AC124" i="120"/>
  <c r="Y124" i="120"/>
  <c r="X124" i="120"/>
  <c r="W124" i="120"/>
  <c r="V124" i="120"/>
  <c r="U124" i="120"/>
  <c r="T124" i="120"/>
  <c r="S124" i="120"/>
  <c r="R124" i="120"/>
  <c r="Q124" i="120"/>
  <c r="P124" i="120"/>
  <c r="O124" i="120"/>
  <c r="N124" i="120"/>
  <c r="H124" i="120"/>
  <c r="G124" i="120"/>
  <c r="F124" i="120"/>
  <c r="E124" i="120"/>
  <c r="D124" i="120"/>
  <c r="C124" i="120"/>
  <c r="B124" i="120"/>
  <c r="AA124" i="120" s="1"/>
  <c r="AC123" i="120"/>
  <c r="Y123" i="120"/>
  <c r="X123" i="120"/>
  <c r="W123" i="120"/>
  <c r="V123" i="120"/>
  <c r="U123" i="120"/>
  <c r="T123" i="120"/>
  <c r="S123" i="120"/>
  <c r="R123" i="120"/>
  <c r="Q123" i="120"/>
  <c r="P123" i="120"/>
  <c r="O123" i="120"/>
  <c r="N123" i="120"/>
  <c r="H123" i="120"/>
  <c r="G123" i="120"/>
  <c r="F123" i="120"/>
  <c r="E123" i="120"/>
  <c r="D123" i="120"/>
  <c r="C123" i="120"/>
  <c r="B123" i="120"/>
  <c r="AA123" i="120" s="1"/>
  <c r="AC122" i="120"/>
  <c r="Y122" i="120"/>
  <c r="X122" i="120"/>
  <c r="W122" i="120"/>
  <c r="V122" i="120"/>
  <c r="U122" i="120"/>
  <c r="T122" i="120"/>
  <c r="S122" i="120"/>
  <c r="R122" i="120"/>
  <c r="Q122" i="120"/>
  <c r="P122" i="120"/>
  <c r="O122" i="120"/>
  <c r="N122" i="120"/>
  <c r="H122" i="120"/>
  <c r="G122" i="120"/>
  <c r="F122" i="120"/>
  <c r="E122" i="120"/>
  <c r="D122" i="120"/>
  <c r="C122" i="120"/>
  <c r="B122" i="120"/>
  <c r="AA122" i="120" s="1"/>
  <c r="AC121" i="120"/>
  <c r="Y121" i="120"/>
  <c r="X121" i="120"/>
  <c r="W121" i="120"/>
  <c r="V121" i="120"/>
  <c r="U121" i="120"/>
  <c r="T121" i="120"/>
  <c r="S121" i="120"/>
  <c r="R121" i="120"/>
  <c r="Q121" i="120"/>
  <c r="P121" i="120"/>
  <c r="O121" i="120"/>
  <c r="N121" i="120"/>
  <c r="H121" i="120"/>
  <c r="G121" i="120"/>
  <c r="F121" i="120"/>
  <c r="E121" i="120"/>
  <c r="D121" i="120"/>
  <c r="C121" i="120"/>
  <c r="B121" i="120"/>
  <c r="AA121" i="120" s="1"/>
  <c r="AC120" i="120"/>
  <c r="Y120" i="120"/>
  <c r="X120" i="120"/>
  <c r="W120" i="120"/>
  <c r="V120" i="120"/>
  <c r="U120" i="120"/>
  <c r="T120" i="120"/>
  <c r="S120" i="120"/>
  <c r="R120" i="120"/>
  <c r="Q120" i="120"/>
  <c r="P120" i="120"/>
  <c r="O120" i="120"/>
  <c r="N120" i="120"/>
  <c r="H120" i="120"/>
  <c r="G120" i="120"/>
  <c r="F120" i="120"/>
  <c r="E120" i="120"/>
  <c r="D120" i="120"/>
  <c r="C120" i="120"/>
  <c r="B120" i="120"/>
  <c r="AA120" i="120" s="1"/>
  <c r="AC119" i="120"/>
  <c r="Y119" i="120"/>
  <c r="X119" i="120"/>
  <c r="W119" i="120"/>
  <c r="V119" i="120"/>
  <c r="U119" i="120"/>
  <c r="T119" i="120"/>
  <c r="S119" i="120"/>
  <c r="R119" i="120"/>
  <c r="Q119" i="120"/>
  <c r="P119" i="120"/>
  <c r="O119" i="120"/>
  <c r="N119" i="120"/>
  <c r="H119" i="120"/>
  <c r="G119" i="120"/>
  <c r="F119" i="120"/>
  <c r="E119" i="120"/>
  <c r="D119" i="120"/>
  <c r="C119" i="120"/>
  <c r="B119" i="120"/>
  <c r="AA119" i="120" s="1"/>
  <c r="AC118" i="120"/>
  <c r="Y118" i="120"/>
  <c r="X118" i="120"/>
  <c r="W118" i="120"/>
  <c r="V118" i="120"/>
  <c r="U118" i="120"/>
  <c r="T118" i="120"/>
  <c r="S118" i="120"/>
  <c r="R118" i="120"/>
  <c r="Q118" i="120"/>
  <c r="P118" i="120"/>
  <c r="O118" i="120"/>
  <c r="N118" i="120"/>
  <c r="H118" i="120"/>
  <c r="G118" i="120"/>
  <c r="F118" i="120"/>
  <c r="E118" i="120"/>
  <c r="D118" i="120"/>
  <c r="C118" i="120"/>
  <c r="B118" i="120"/>
  <c r="AA118" i="120" s="1"/>
  <c r="AC117" i="120"/>
  <c r="Y117" i="120"/>
  <c r="X117" i="120"/>
  <c r="W117" i="120"/>
  <c r="V117" i="120"/>
  <c r="U117" i="120"/>
  <c r="T117" i="120"/>
  <c r="S117" i="120"/>
  <c r="R117" i="120"/>
  <c r="Q117" i="120"/>
  <c r="P117" i="120"/>
  <c r="O117" i="120"/>
  <c r="N117" i="120"/>
  <c r="H117" i="120"/>
  <c r="G117" i="120"/>
  <c r="F117" i="120"/>
  <c r="E117" i="120"/>
  <c r="D117" i="120"/>
  <c r="C117" i="120"/>
  <c r="B117" i="120"/>
  <c r="AA117" i="120" s="1"/>
  <c r="AC116" i="120"/>
  <c r="Y116" i="120"/>
  <c r="X116" i="120"/>
  <c r="W116" i="120"/>
  <c r="V116" i="120"/>
  <c r="U116" i="120"/>
  <c r="T116" i="120"/>
  <c r="S116" i="120"/>
  <c r="R116" i="120"/>
  <c r="Q116" i="120"/>
  <c r="P116" i="120"/>
  <c r="O116" i="120"/>
  <c r="N116" i="120"/>
  <c r="H116" i="120"/>
  <c r="G116" i="120"/>
  <c r="F116" i="120"/>
  <c r="E116" i="120"/>
  <c r="D116" i="120"/>
  <c r="C116" i="120"/>
  <c r="B116" i="120"/>
  <c r="AA116" i="120" s="1"/>
  <c r="AC115" i="120"/>
  <c r="Y115" i="120"/>
  <c r="X115" i="120"/>
  <c r="W115" i="120"/>
  <c r="V115" i="120"/>
  <c r="U115" i="120"/>
  <c r="T115" i="120"/>
  <c r="S115" i="120"/>
  <c r="R115" i="120"/>
  <c r="Q115" i="120"/>
  <c r="P115" i="120"/>
  <c r="O115" i="120"/>
  <c r="N115" i="120"/>
  <c r="H115" i="120"/>
  <c r="G115" i="120"/>
  <c r="F115" i="120"/>
  <c r="E115" i="120"/>
  <c r="D115" i="120"/>
  <c r="C115" i="120"/>
  <c r="B115" i="120"/>
  <c r="AA115" i="120" s="1"/>
  <c r="AC114" i="120"/>
  <c r="Y114" i="120"/>
  <c r="X114" i="120"/>
  <c r="W114" i="120"/>
  <c r="V114" i="120"/>
  <c r="U114" i="120"/>
  <c r="T114" i="120"/>
  <c r="S114" i="120"/>
  <c r="R114" i="120"/>
  <c r="Q114" i="120"/>
  <c r="P114" i="120"/>
  <c r="O114" i="120"/>
  <c r="N114" i="120"/>
  <c r="H114" i="120"/>
  <c r="G114" i="120"/>
  <c r="F114" i="120"/>
  <c r="E114" i="120"/>
  <c r="D114" i="120"/>
  <c r="C114" i="120"/>
  <c r="B114" i="120"/>
  <c r="AA114" i="120" s="1"/>
  <c r="AC113" i="120"/>
  <c r="Y113" i="120"/>
  <c r="X113" i="120"/>
  <c r="W113" i="120"/>
  <c r="V113" i="120"/>
  <c r="U113" i="120"/>
  <c r="T113" i="120"/>
  <c r="S113" i="120"/>
  <c r="R113" i="120"/>
  <c r="Q113" i="120"/>
  <c r="P113" i="120"/>
  <c r="O113" i="120"/>
  <c r="N113" i="120"/>
  <c r="H113" i="120"/>
  <c r="G113" i="120"/>
  <c r="F113" i="120"/>
  <c r="E113" i="120"/>
  <c r="D113" i="120"/>
  <c r="C113" i="120"/>
  <c r="B113" i="120"/>
  <c r="AA113" i="120" s="1"/>
  <c r="AC112" i="120"/>
  <c r="Y112" i="120"/>
  <c r="X112" i="120"/>
  <c r="W112" i="120"/>
  <c r="V112" i="120"/>
  <c r="U112" i="120"/>
  <c r="T112" i="120"/>
  <c r="S112" i="120"/>
  <c r="R112" i="120"/>
  <c r="Q112" i="120"/>
  <c r="P112" i="120"/>
  <c r="O112" i="120"/>
  <c r="N112" i="120"/>
  <c r="H112" i="120"/>
  <c r="G112" i="120"/>
  <c r="F112" i="120"/>
  <c r="E112" i="120"/>
  <c r="D112" i="120"/>
  <c r="C112" i="120"/>
  <c r="B112" i="120"/>
  <c r="AA112" i="120" s="1"/>
  <c r="AC111" i="120"/>
  <c r="Y111" i="120"/>
  <c r="X111" i="120"/>
  <c r="W111" i="120"/>
  <c r="V111" i="120"/>
  <c r="U111" i="120"/>
  <c r="T111" i="120"/>
  <c r="S111" i="120"/>
  <c r="R111" i="120"/>
  <c r="Q111" i="120"/>
  <c r="P111" i="120"/>
  <c r="O111" i="120"/>
  <c r="N111" i="120"/>
  <c r="H111" i="120"/>
  <c r="G111" i="120"/>
  <c r="F111" i="120"/>
  <c r="E111" i="120"/>
  <c r="D111" i="120"/>
  <c r="C111" i="120"/>
  <c r="B111" i="120"/>
  <c r="AA111" i="120" s="1"/>
  <c r="AC110" i="120"/>
  <c r="Y110" i="120"/>
  <c r="X110" i="120"/>
  <c r="W110" i="120"/>
  <c r="V110" i="120"/>
  <c r="U110" i="120"/>
  <c r="T110" i="120"/>
  <c r="S110" i="120"/>
  <c r="R110" i="120"/>
  <c r="Q110" i="120"/>
  <c r="P110" i="120"/>
  <c r="O110" i="120"/>
  <c r="N110" i="120"/>
  <c r="H110" i="120"/>
  <c r="G110" i="120"/>
  <c r="F110" i="120"/>
  <c r="E110" i="120"/>
  <c r="D110" i="120"/>
  <c r="C110" i="120"/>
  <c r="B110" i="120"/>
  <c r="AA110" i="120" s="1"/>
  <c r="AC109" i="120"/>
  <c r="Y109" i="120"/>
  <c r="X109" i="120"/>
  <c r="W109" i="120"/>
  <c r="V109" i="120"/>
  <c r="U109" i="120"/>
  <c r="T109" i="120"/>
  <c r="S109" i="120"/>
  <c r="R109" i="120"/>
  <c r="Q109" i="120"/>
  <c r="P109" i="120"/>
  <c r="O109" i="120"/>
  <c r="N109" i="120"/>
  <c r="H109" i="120"/>
  <c r="G109" i="120"/>
  <c r="F109" i="120"/>
  <c r="E109" i="120"/>
  <c r="D109" i="120"/>
  <c r="C109" i="120"/>
  <c r="B109" i="120"/>
  <c r="AA109" i="120" s="1"/>
  <c r="AC108" i="120"/>
  <c r="Y108" i="120"/>
  <c r="X108" i="120"/>
  <c r="W108" i="120"/>
  <c r="V108" i="120"/>
  <c r="U108" i="120"/>
  <c r="T108" i="120"/>
  <c r="S108" i="120"/>
  <c r="R108" i="120"/>
  <c r="Q108" i="120"/>
  <c r="P108" i="120"/>
  <c r="O108" i="120"/>
  <c r="N108" i="120"/>
  <c r="H108" i="120"/>
  <c r="G108" i="120"/>
  <c r="F108" i="120"/>
  <c r="E108" i="120"/>
  <c r="D108" i="120"/>
  <c r="C108" i="120"/>
  <c r="B108" i="120"/>
  <c r="AA108" i="120" s="1"/>
  <c r="AC107" i="120"/>
  <c r="Y107" i="120"/>
  <c r="X107" i="120"/>
  <c r="W107" i="120"/>
  <c r="V107" i="120"/>
  <c r="U107" i="120"/>
  <c r="T107" i="120"/>
  <c r="S107" i="120"/>
  <c r="R107" i="120"/>
  <c r="Q107" i="120"/>
  <c r="P107" i="120"/>
  <c r="O107" i="120"/>
  <c r="N107" i="120"/>
  <c r="H107" i="120"/>
  <c r="G107" i="120"/>
  <c r="F107" i="120"/>
  <c r="E107" i="120"/>
  <c r="D107" i="120"/>
  <c r="C107" i="120"/>
  <c r="B107" i="120"/>
  <c r="AA107" i="120" s="1"/>
  <c r="AC106" i="120"/>
  <c r="Y106" i="120"/>
  <c r="X106" i="120"/>
  <c r="W106" i="120"/>
  <c r="V106" i="120"/>
  <c r="U106" i="120"/>
  <c r="T106" i="120"/>
  <c r="S106" i="120"/>
  <c r="R106" i="120"/>
  <c r="Q106" i="120"/>
  <c r="P106" i="120"/>
  <c r="O106" i="120"/>
  <c r="N106" i="120"/>
  <c r="H106" i="120"/>
  <c r="G106" i="120"/>
  <c r="F106" i="120"/>
  <c r="E106" i="120"/>
  <c r="D106" i="120"/>
  <c r="C106" i="120"/>
  <c r="B106" i="120"/>
  <c r="AA106" i="120" s="1"/>
  <c r="AC105" i="120"/>
  <c r="Y105" i="120"/>
  <c r="X105" i="120"/>
  <c r="W105" i="120"/>
  <c r="V105" i="120"/>
  <c r="U105" i="120"/>
  <c r="T105" i="120"/>
  <c r="S105" i="120"/>
  <c r="R105" i="120"/>
  <c r="Q105" i="120"/>
  <c r="P105" i="120"/>
  <c r="O105" i="120"/>
  <c r="N105" i="120"/>
  <c r="H105" i="120"/>
  <c r="G105" i="120"/>
  <c r="F105" i="120"/>
  <c r="E105" i="120"/>
  <c r="D105" i="120"/>
  <c r="C105" i="120"/>
  <c r="B105" i="120"/>
  <c r="AA105" i="120" s="1"/>
  <c r="AC104" i="120"/>
  <c r="Y104" i="120"/>
  <c r="X104" i="120"/>
  <c r="W104" i="120"/>
  <c r="V104" i="120"/>
  <c r="U104" i="120"/>
  <c r="T104" i="120"/>
  <c r="S104" i="120"/>
  <c r="R104" i="120"/>
  <c r="Q104" i="120"/>
  <c r="P104" i="120"/>
  <c r="O104" i="120"/>
  <c r="N104" i="120"/>
  <c r="H104" i="120"/>
  <c r="G104" i="120"/>
  <c r="F104" i="120"/>
  <c r="E104" i="120"/>
  <c r="D104" i="120"/>
  <c r="C104" i="120"/>
  <c r="B104" i="120"/>
  <c r="AA104" i="120" s="1"/>
  <c r="AC103" i="120"/>
  <c r="Y103" i="120"/>
  <c r="X103" i="120"/>
  <c r="W103" i="120"/>
  <c r="V103" i="120"/>
  <c r="U103" i="120"/>
  <c r="T103" i="120"/>
  <c r="S103" i="120"/>
  <c r="R103" i="120"/>
  <c r="Q103" i="120"/>
  <c r="P103" i="120"/>
  <c r="O103" i="120"/>
  <c r="N103" i="120"/>
  <c r="H103" i="120"/>
  <c r="G103" i="120"/>
  <c r="F103" i="120"/>
  <c r="E103" i="120"/>
  <c r="D103" i="120"/>
  <c r="C103" i="120"/>
  <c r="B103" i="120"/>
  <c r="AA103" i="120" s="1"/>
  <c r="AC102" i="120"/>
  <c r="Y102" i="120"/>
  <c r="X102" i="120"/>
  <c r="W102" i="120"/>
  <c r="V102" i="120"/>
  <c r="U102" i="120"/>
  <c r="T102" i="120"/>
  <c r="S102" i="120"/>
  <c r="R102" i="120"/>
  <c r="Q102" i="120"/>
  <c r="P102" i="120"/>
  <c r="O102" i="120"/>
  <c r="N102" i="120"/>
  <c r="H102" i="120"/>
  <c r="G102" i="120"/>
  <c r="F102" i="120"/>
  <c r="E102" i="120"/>
  <c r="D102" i="120"/>
  <c r="C102" i="120"/>
  <c r="B102" i="120"/>
  <c r="AA102" i="120" s="1"/>
  <c r="AC101" i="120"/>
  <c r="Y101" i="120"/>
  <c r="X101" i="120"/>
  <c r="W101" i="120"/>
  <c r="V101" i="120"/>
  <c r="U101" i="120"/>
  <c r="T101" i="120"/>
  <c r="S101" i="120"/>
  <c r="R101" i="120"/>
  <c r="Q101" i="120"/>
  <c r="P101" i="120"/>
  <c r="O101" i="120"/>
  <c r="N101" i="120"/>
  <c r="H101" i="120"/>
  <c r="G101" i="120"/>
  <c r="F101" i="120"/>
  <c r="E101" i="120"/>
  <c r="D101" i="120"/>
  <c r="C101" i="120"/>
  <c r="B101" i="120"/>
  <c r="AA101" i="120" s="1"/>
  <c r="AC100" i="120"/>
  <c r="Y100" i="120"/>
  <c r="X100" i="120"/>
  <c r="W100" i="120"/>
  <c r="V100" i="120"/>
  <c r="U100" i="120"/>
  <c r="T100" i="120"/>
  <c r="S100" i="120"/>
  <c r="R100" i="120"/>
  <c r="Q100" i="120"/>
  <c r="P100" i="120"/>
  <c r="O100" i="120"/>
  <c r="N100" i="120"/>
  <c r="H100" i="120"/>
  <c r="G100" i="120"/>
  <c r="F100" i="120"/>
  <c r="E100" i="120"/>
  <c r="D100" i="120"/>
  <c r="C100" i="120"/>
  <c r="B100" i="120"/>
  <c r="AA100" i="120" s="1"/>
  <c r="AC99" i="120"/>
  <c r="Y99" i="120"/>
  <c r="X99" i="120"/>
  <c r="W99" i="120"/>
  <c r="V99" i="120"/>
  <c r="U99" i="120"/>
  <c r="T99" i="120"/>
  <c r="S99" i="120"/>
  <c r="R99" i="120"/>
  <c r="Q99" i="120"/>
  <c r="P99" i="120"/>
  <c r="O99" i="120"/>
  <c r="N99" i="120"/>
  <c r="H99" i="120"/>
  <c r="G99" i="120"/>
  <c r="F99" i="120"/>
  <c r="E99" i="120"/>
  <c r="D99" i="120"/>
  <c r="C99" i="120"/>
  <c r="B99" i="120"/>
  <c r="AA99" i="120" s="1"/>
  <c r="AC98" i="120"/>
  <c r="Y98" i="120"/>
  <c r="X98" i="120"/>
  <c r="W98" i="120"/>
  <c r="V98" i="120"/>
  <c r="U98" i="120"/>
  <c r="T98" i="120"/>
  <c r="S98" i="120"/>
  <c r="R98" i="120"/>
  <c r="Q98" i="120"/>
  <c r="P98" i="120"/>
  <c r="O98" i="120"/>
  <c r="N98" i="120"/>
  <c r="H98" i="120"/>
  <c r="G98" i="120"/>
  <c r="F98" i="120"/>
  <c r="E98" i="120"/>
  <c r="D98" i="120"/>
  <c r="C98" i="120"/>
  <c r="B98" i="120"/>
  <c r="AA98" i="120" s="1"/>
  <c r="AC97" i="120"/>
  <c r="Y97" i="120"/>
  <c r="X97" i="120"/>
  <c r="W97" i="120"/>
  <c r="V97" i="120"/>
  <c r="U97" i="120"/>
  <c r="T97" i="120"/>
  <c r="S97" i="120"/>
  <c r="R97" i="120"/>
  <c r="Q97" i="120"/>
  <c r="P97" i="120"/>
  <c r="O97" i="120"/>
  <c r="N97" i="120"/>
  <c r="H97" i="120"/>
  <c r="G97" i="120"/>
  <c r="F97" i="120"/>
  <c r="E97" i="120"/>
  <c r="D97" i="120"/>
  <c r="C97" i="120"/>
  <c r="B97" i="120"/>
  <c r="AA97" i="120" s="1"/>
  <c r="AC96" i="120"/>
  <c r="Y96" i="120"/>
  <c r="X96" i="120"/>
  <c r="W96" i="120"/>
  <c r="V96" i="120"/>
  <c r="U96" i="120"/>
  <c r="T96" i="120"/>
  <c r="S96" i="120"/>
  <c r="R96" i="120"/>
  <c r="Q96" i="120"/>
  <c r="P96" i="120"/>
  <c r="O96" i="120"/>
  <c r="N96" i="120"/>
  <c r="H96" i="120"/>
  <c r="G96" i="120"/>
  <c r="F96" i="120"/>
  <c r="E96" i="120"/>
  <c r="D96" i="120"/>
  <c r="C96" i="120"/>
  <c r="B96" i="120"/>
  <c r="AA96" i="120" s="1"/>
  <c r="AC95" i="120"/>
  <c r="Y95" i="120"/>
  <c r="X95" i="120"/>
  <c r="W95" i="120"/>
  <c r="V95" i="120"/>
  <c r="U95" i="120"/>
  <c r="T95" i="120"/>
  <c r="S95" i="120"/>
  <c r="R95" i="120"/>
  <c r="Q95" i="120"/>
  <c r="P95" i="120"/>
  <c r="O95" i="120"/>
  <c r="N95" i="120"/>
  <c r="H95" i="120"/>
  <c r="G95" i="120"/>
  <c r="F95" i="120"/>
  <c r="E95" i="120"/>
  <c r="D95" i="120"/>
  <c r="C95" i="120"/>
  <c r="B95" i="120"/>
  <c r="AA95" i="120" s="1"/>
  <c r="AC94" i="120"/>
  <c r="Y94" i="120"/>
  <c r="X94" i="120"/>
  <c r="W94" i="120"/>
  <c r="V94" i="120"/>
  <c r="U94" i="120"/>
  <c r="T94" i="120"/>
  <c r="S94" i="120"/>
  <c r="R94" i="120"/>
  <c r="Q94" i="120"/>
  <c r="P94" i="120"/>
  <c r="O94" i="120"/>
  <c r="N94" i="120"/>
  <c r="H94" i="120"/>
  <c r="G94" i="120"/>
  <c r="F94" i="120"/>
  <c r="E94" i="120"/>
  <c r="D94" i="120"/>
  <c r="C94" i="120"/>
  <c r="B94" i="120"/>
  <c r="AA94" i="120" s="1"/>
  <c r="AC93" i="120"/>
  <c r="Y93" i="120"/>
  <c r="X93" i="120"/>
  <c r="W93" i="120"/>
  <c r="V93" i="120"/>
  <c r="U93" i="120"/>
  <c r="T93" i="120"/>
  <c r="S93" i="120"/>
  <c r="R93" i="120"/>
  <c r="Q93" i="120"/>
  <c r="P93" i="120"/>
  <c r="O93" i="120"/>
  <c r="N93" i="120"/>
  <c r="H93" i="120"/>
  <c r="G93" i="120"/>
  <c r="F93" i="120"/>
  <c r="E93" i="120"/>
  <c r="D93" i="120"/>
  <c r="C93" i="120"/>
  <c r="B93" i="120"/>
  <c r="AA93" i="120" s="1"/>
  <c r="AC92" i="120"/>
  <c r="Y92" i="120"/>
  <c r="X92" i="120"/>
  <c r="W92" i="120"/>
  <c r="V92" i="120"/>
  <c r="U92" i="120"/>
  <c r="T92" i="120"/>
  <c r="S92" i="120"/>
  <c r="R92" i="120"/>
  <c r="Q92" i="120"/>
  <c r="P92" i="120"/>
  <c r="O92" i="120"/>
  <c r="N92" i="120"/>
  <c r="H92" i="120"/>
  <c r="G92" i="120"/>
  <c r="F92" i="120"/>
  <c r="E92" i="120"/>
  <c r="D92" i="120"/>
  <c r="C92" i="120"/>
  <c r="B92" i="120"/>
  <c r="AA92" i="120" s="1"/>
  <c r="AC91" i="120"/>
  <c r="Y91" i="120"/>
  <c r="X91" i="120"/>
  <c r="W91" i="120"/>
  <c r="V91" i="120"/>
  <c r="U91" i="120"/>
  <c r="T91" i="120"/>
  <c r="S91" i="120"/>
  <c r="R91" i="120"/>
  <c r="Q91" i="120"/>
  <c r="P91" i="120"/>
  <c r="O91" i="120"/>
  <c r="N91" i="120"/>
  <c r="H91" i="120"/>
  <c r="G91" i="120"/>
  <c r="F91" i="120"/>
  <c r="E91" i="120"/>
  <c r="D91" i="120"/>
  <c r="C91" i="120"/>
  <c r="B91" i="120"/>
  <c r="AA91" i="120" s="1"/>
  <c r="AC90" i="120"/>
  <c r="Y90" i="120"/>
  <c r="X90" i="120"/>
  <c r="W90" i="120"/>
  <c r="V90" i="120"/>
  <c r="U90" i="120"/>
  <c r="T90" i="120"/>
  <c r="S90" i="120"/>
  <c r="R90" i="120"/>
  <c r="Q90" i="120"/>
  <c r="P90" i="120"/>
  <c r="O90" i="120"/>
  <c r="N90" i="120"/>
  <c r="H90" i="120"/>
  <c r="G90" i="120"/>
  <c r="F90" i="120"/>
  <c r="E90" i="120"/>
  <c r="D90" i="120"/>
  <c r="C90" i="120"/>
  <c r="B90" i="120"/>
  <c r="AA90" i="120" s="1"/>
  <c r="AC89" i="120"/>
  <c r="Y89" i="120"/>
  <c r="X89" i="120"/>
  <c r="W89" i="120"/>
  <c r="V89" i="120"/>
  <c r="U89" i="120"/>
  <c r="T89" i="120"/>
  <c r="S89" i="120"/>
  <c r="R89" i="120"/>
  <c r="Q89" i="120"/>
  <c r="P89" i="120"/>
  <c r="O89" i="120"/>
  <c r="N89" i="120"/>
  <c r="H89" i="120"/>
  <c r="G89" i="120"/>
  <c r="F89" i="120"/>
  <c r="E89" i="120"/>
  <c r="D89" i="120"/>
  <c r="C89" i="120"/>
  <c r="B89" i="120"/>
  <c r="AA89" i="120" s="1"/>
  <c r="AC88" i="120"/>
  <c r="Y88" i="120"/>
  <c r="X88" i="120"/>
  <c r="W88" i="120"/>
  <c r="V88" i="120"/>
  <c r="U88" i="120"/>
  <c r="T88" i="120"/>
  <c r="S88" i="120"/>
  <c r="R88" i="120"/>
  <c r="Q88" i="120"/>
  <c r="P88" i="120"/>
  <c r="O88" i="120"/>
  <c r="N88" i="120"/>
  <c r="H88" i="120"/>
  <c r="G88" i="120"/>
  <c r="F88" i="120"/>
  <c r="E88" i="120"/>
  <c r="D88" i="120"/>
  <c r="C88" i="120"/>
  <c r="B88" i="120"/>
  <c r="AA88" i="120" s="1"/>
  <c r="AC87" i="120"/>
  <c r="Y87" i="120"/>
  <c r="X87" i="120"/>
  <c r="W87" i="120"/>
  <c r="V87" i="120"/>
  <c r="U87" i="120"/>
  <c r="T87" i="120"/>
  <c r="S87" i="120"/>
  <c r="R87" i="120"/>
  <c r="Q87" i="120"/>
  <c r="P87" i="120"/>
  <c r="O87" i="120"/>
  <c r="N87" i="120"/>
  <c r="H87" i="120"/>
  <c r="G87" i="120"/>
  <c r="F87" i="120"/>
  <c r="E87" i="120"/>
  <c r="D87" i="120"/>
  <c r="C87" i="120"/>
  <c r="B87" i="120"/>
  <c r="AA87" i="120" s="1"/>
  <c r="AC86" i="120"/>
  <c r="Y86" i="120"/>
  <c r="X86" i="120"/>
  <c r="W86" i="120"/>
  <c r="V86" i="120"/>
  <c r="U86" i="120"/>
  <c r="T86" i="120"/>
  <c r="S86" i="120"/>
  <c r="R86" i="120"/>
  <c r="Q86" i="120"/>
  <c r="P86" i="120"/>
  <c r="O86" i="120"/>
  <c r="N86" i="120"/>
  <c r="H86" i="120"/>
  <c r="G86" i="120"/>
  <c r="F86" i="120"/>
  <c r="E86" i="120"/>
  <c r="D86" i="120"/>
  <c r="C86" i="120"/>
  <c r="B86" i="120"/>
  <c r="AA86" i="120" s="1"/>
  <c r="AC85" i="120"/>
  <c r="Y85" i="120"/>
  <c r="X85" i="120"/>
  <c r="W85" i="120"/>
  <c r="V85" i="120"/>
  <c r="U85" i="120"/>
  <c r="T85" i="120"/>
  <c r="S85" i="120"/>
  <c r="R85" i="120"/>
  <c r="Q85" i="120"/>
  <c r="P85" i="120"/>
  <c r="O85" i="120"/>
  <c r="N85" i="120"/>
  <c r="H85" i="120"/>
  <c r="G85" i="120"/>
  <c r="F85" i="120"/>
  <c r="E85" i="120"/>
  <c r="D85" i="120"/>
  <c r="C85" i="120"/>
  <c r="B85" i="120"/>
  <c r="AA85" i="120" s="1"/>
  <c r="AC84" i="120"/>
  <c r="Y84" i="120"/>
  <c r="X84" i="120"/>
  <c r="W84" i="120"/>
  <c r="V84" i="120"/>
  <c r="U84" i="120"/>
  <c r="T84" i="120"/>
  <c r="S84" i="120"/>
  <c r="R84" i="120"/>
  <c r="Q84" i="120"/>
  <c r="P84" i="120"/>
  <c r="O84" i="120"/>
  <c r="N84" i="120"/>
  <c r="H84" i="120"/>
  <c r="G84" i="120"/>
  <c r="F84" i="120"/>
  <c r="E84" i="120"/>
  <c r="D84" i="120"/>
  <c r="C84" i="120"/>
  <c r="B84" i="120"/>
  <c r="AA84" i="120" s="1"/>
  <c r="AC83" i="120"/>
  <c r="Y83" i="120"/>
  <c r="X83" i="120"/>
  <c r="W83" i="120"/>
  <c r="V83" i="120"/>
  <c r="U83" i="120"/>
  <c r="T83" i="120"/>
  <c r="S83" i="120"/>
  <c r="R83" i="120"/>
  <c r="Q83" i="120"/>
  <c r="P83" i="120"/>
  <c r="O83" i="120"/>
  <c r="N83" i="120"/>
  <c r="H83" i="120"/>
  <c r="G83" i="120"/>
  <c r="F83" i="120"/>
  <c r="E83" i="120"/>
  <c r="D83" i="120"/>
  <c r="C83" i="120"/>
  <c r="B83" i="120"/>
  <c r="AA83" i="120" s="1"/>
  <c r="AC82" i="120"/>
  <c r="Y82" i="120"/>
  <c r="X82" i="120"/>
  <c r="W82" i="120"/>
  <c r="V82" i="120"/>
  <c r="U82" i="120"/>
  <c r="T82" i="120"/>
  <c r="S82" i="120"/>
  <c r="R82" i="120"/>
  <c r="Q82" i="120"/>
  <c r="P82" i="120"/>
  <c r="O82" i="120"/>
  <c r="N82" i="120"/>
  <c r="H82" i="120"/>
  <c r="G82" i="120"/>
  <c r="F82" i="120"/>
  <c r="E82" i="120"/>
  <c r="D82" i="120"/>
  <c r="C82" i="120"/>
  <c r="B82" i="120"/>
  <c r="AA82" i="120" s="1"/>
  <c r="AC81" i="120"/>
  <c r="Y81" i="120"/>
  <c r="X81" i="120"/>
  <c r="W81" i="120"/>
  <c r="V81" i="120"/>
  <c r="U81" i="120"/>
  <c r="T81" i="120"/>
  <c r="S81" i="120"/>
  <c r="R81" i="120"/>
  <c r="Q81" i="120"/>
  <c r="P81" i="120"/>
  <c r="O81" i="120"/>
  <c r="N81" i="120"/>
  <c r="H81" i="120"/>
  <c r="G81" i="120"/>
  <c r="F81" i="120"/>
  <c r="E81" i="120"/>
  <c r="D81" i="120"/>
  <c r="C81" i="120"/>
  <c r="B81" i="120"/>
  <c r="AA81" i="120" s="1"/>
  <c r="AC80" i="120"/>
  <c r="Y80" i="120"/>
  <c r="X80" i="120"/>
  <c r="W80" i="120"/>
  <c r="V80" i="120"/>
  <c r="U80" i="120"/>
  <c r="T80" i="120"/>
  <c r="S80" i="120"/>
  <c r="R80" i="120"/>
  <c r="Q80" i="120"/>
  <c r="P80" i="120"/>
  <c r="O80" i="120"/>
  <c r="N80" i="120"/>
  <c r="H80" i="120"/>
  <c r="G80" i="120"/>
  <c r="F80" i="120"/>
  <c r="E80" i="120"/>
  <c r="D80" i="120"/>
  <c r="C80" i="120"/>
  <c r="B80" i="120"/>
  <c r="AA80" i="120" s="1"/>
  <c r="AC79" i="120"/>
  <c r="Y79" i="120"/>
  <c r="X79" i="120"/>
  <c r="W79" i="120"/>
  <c r="V79" i="120"/>
  <c r="U79" i="120"/>
  <c r="T79" i="120"/>
  <c r="S79" i="120"/>
  <c r="R79" i="120"/>
  <c r="Q79" i="120"/>
  <c r="P79" i="120"/>
  <c r="O79" i="120"/>
  <c r="N79" i="120"/>
  <c r="H79" i="120"/>
  <c r="G79" i="120"/>
  <c r="F79" i="120"/>
  <c r="E79" i="120"/>
  <c r="D79" i="120"/>
  <c r="C79" i="120"/>
  <c r="B79" i="120"/>
  <c r="AA79" i="120" s="1"/>
  <c r="AC78" i="120"/>
  <c r="Y78" i="120"/>
  <c r="X78" i="120"/>
  <c r="W78" i="120"/>
  <c r="V78" i="120"/>
  <c r="U78" i="120"/>
  <c r="T78" i="120"/>
  <c r="S78" i="120"/>
  <c r="R78" i="120"/>
  <c r="Q78" i="120"/>
  <c r="P78" i="120"/>
  <c r="O78" i="120"/>
  <c r="N78" i="120"/>
  <c r="H78" i="120"/>
  <c r="G78" i="120"/>
  <c r="F78" i="120"/>
  <c r="E78" i="120"/>
  <c r="D78" i="120"/>
  <c r="C78" i="120"/>
  <c r="B78" i="120"/>
  <c r="AA78" i="120" s="1"/>
  <c r="AC77" i="120"/>
  <c r="Y77" i="120"/>
  <c r="X77" i="120"/>
  <c r="W77" i="120"/>
  <c r="V77" i="120"/>
  <c r="U77" i="120"/>
  <c r="T77" i="120"/>
  <c r="S77" i="120"/>
  <c r="R77" i="120"/>
  <c r="Q77" i="120"/>
  <c r="P77" i="120"/>
  <c r="O77" i="120"/>
  <c r="N77" i="120"/>
  <c r="H77" i="120"/>
  <c r="G77" i="120"/>
  <c r="F77" i="120"/>
  <c r="E77" i="120"/>
  <c r="D77" i="120"/>
  <c r="C77" i="120"/>
  <c r="B77" i="120"/>
  <c r="AA77" i="120" s="1"/>
  <c r="AC76" i="120"/>
  <c r="Y76" i="120"/>
  <c r="X76" i="120"/>
  <c r="W76" i="120"/>
  <c r="V76" i="120"/>
  <c r="U76" i="120"/>
  <c r="T76" i="120"/>
  <c r="S76" i="120"/>
  <c r="R76" i="120"/>
  <c r="Q76" i="120"/>
  <c r="P76" i="120"/>
  <c r="O76" i="120"/>
  <c r="N76" i="120"/>
  <c r="H76" i="120"/>
  <c r="G76" i="120"/>
  <c r="F76" i="120"/>
  <c r="E76" i="120"/>
  <c r="D76" i="120"/>
  <c r="C76" i="120"/>
  <c r="B76" i="120"/>
  <c r="AA76" i="120" s="1"/>
  <c r="AC75" i="120"/>
  <c r="Y75" i="120"/>
  <c r="X75" i="120"/>
  <c r="W75" i="120"/>
  <c r="V75" i="120"/>
  <c r="U75" i="120"/>
  <c r="T75" i="120"/>
  <c r="S75" i="120"/>
  <c r="R75" i="120"/>
  <c r="Q75" i="120"/>
  <c r="P75" i="120"/>
  <c r="O75" i="120"/>
  <c r="N75" i="120"/>
  <c r="H75" i="120"/>
  <c r="G75" i="120"/>
  <c r="F75" i="120"/>
  <c r="E75" i="120"/>
  <c r="D75" i="120"/>
  <c r="C75" i="120"/>
  <c r="B75" i="120"/>
  <c r="AA75" i="120" s="1"/>
  <c r="AC74" i="120"/>
  <c r="Y74" i="120"/>
  <c r="X74" i="120"/>
  <c r="W74" i="120"/>
  <c r="V74" i="120"/>
  <c r="U74" i="120"/>
  <c r="T74" i="120"/>
  <c r="S74" i="120"/>
  <c r="R74" i="120"/>
  <c r="Q74" i="120"/>
  <c r="P74" i="120"/>
  <c r="O74" i="120"/>
  <c r="N74" i="120"/>
  <c r="H74" i="120"/>
  <c r="G74" i="120"/>
  <c r="F74" i="120"/>
  <c r="E74" i="120"/>
  <c r="D74" i="120"/>
  <c r="C74" i="120"/>
  <c r="B74" i="120"/>
  <c r="AA74" i="120" s="1"/>
  <c r="AC73" i="120"/>
  <c r="Y73" i="120"/>
  <c r="X73" i="120"/>
  <c r="W73" i="120"/>
  <c r="V73" i="120"/>
  <c r="U73" i="120"/>
  <c r="T73" i="120"/>
  <c r="S73" i="120"/>
  <c r="R73" i="120"/>
  <c r="Q73" i="120"/>
  <c r="P73" i="120"/>
  <c r="O73" i="120"/>
  <c r="N73" i="120"/>
  <c r="H73" i="120"/>
  <c r="G73" i="120"/>
  <c r="F73" i="120"/>
  <c r="E73" i="120"/>
  <c r="D73" i="120"/>
  <c r="C73" i="120"/>
  <c r="B73" i="120"/>
  <c r="AA73" i="120" s="1"/>
  <c r="AC72" i="120"/>
  <c r="Y72" i="120"/>
  <c r="X72" i="120"/>
  <c r="W72" i="120"/>
  <c r="V72" i="120"/>
  <c r="U72" i="120"/>
  <c r="T72" i="120"/>
  <c r="S72" i="120"/>
  <c r="R72" i="120"/>
  <c r="Q72" i="120"/>
  <c r="P72" i="120"/>
  <c r="O72" i="120"/>
  <c r="N72" i="120"/>
  <c r="H72" i="120"/>
  <c r="G72" i="120"/>
  <c r="F72" i="120"/>
  <c r="E72" i="120"/>
  <c r="D72" i="120"/>
  <c r="C72" i="120"/>
  <c r="B72" i="120"/>
  <c r="AA72" i="120" s="1"/>
  <c r="AC71" i="120"/>
  <c r="Y71" i="120"/>
  <c r="X71" i="120"/>
  <c r="W71" i="120"/>
  <c r="V71" i="120"/>
  <c r="U71" i="120"/>
  <c r="T71" i="120"/>
  <c r="S71" i="120"/>
  <c r="R71" i="120"/>
  <c r="Q71" i="120"/>
  <c r="P71" i="120"/>
  <c r="O71" i="120"/>
  <c r="N71" i="120"/>
  <c r="H71" i="120"/>
  <c r="G71" i="120"/>
  <c r="F71" i="120"/>
  <c r="E71" i="120"/>
  <c r="D71" i="120"/>
  <c r="C71" i="120"/>
  <c r="B71" i="120"/>
  <c r="AA71" i="120" s="1"/>
  <c r="AC70" i="120"/>
  <c r="Y70" i="120"/>
  <c r="X70" i="120"/>
  <c r="W70" i="120"/>
  <c r="V70" i="120"/>
  <c r="U70" i="120"/>
  <c r="T70" i="120"/>
  <c r="S70" i="120"/>
  <c r="R70" i="120"/>
  <c r="Q70" i="120"/>
  <c r="P70" i="120"/>
  <c r="O70" i="120"/>
  <c r="N70" i="120"/>
  <c r="H70" i="120"/>
  <c r="G70" i="120"/>
  <c r="F70" i="120"/>
  <c r="E70" i="120"/>
  <c r="D70" i="120"/>
  <c r="C70" i="120"/>
  <c r="B70" i="120"/>
  <c r="AA70" i="120" s="1"/>
  <c r="AC69" i="120"/>
  <c r="Y69" i="120"/>
  <c r="X69" i="120"/>
  <c r="W69" i="120"/>
  <c r="V69" i="120"/>
  <c r="U69" i="120"/>
  <c r="T69" i="120"/>
  <c r="S69" i="120"/>
  <c r="R69" i="120"/>
  <c r="Q69" i="120"/>
  <c r="P69" i="120"/>
  <c r="O69" i="120"/>
  <c r="N69" i="120"/>
  <c r="H69" i="120"/>
  <c r="G69" i="120"/>
  <c r="F69" i="120"/>
  <c r="E69" i="120"/>
  <c r="D69" i="120"/>
  <c r="C69" i="120"/>
  <c r="B69" i="120"/>
  <c r="AA69" i="120" s="1"/>
  <c r="AC68" i="120"/>
  <c r="Y68" i="120"/>
  <c r="X68" i="120"/>
  <c r="W68" i="120"/>
  <c r="V68" i="120"/>
  <c r="U68" i="120"/>
  <c r="T68" i="120"/>
  <c r="S68" i="120"/>
  <c r="R68" i="120"/>
  <c r="Q68" i="120"/>
  <c r="P68" i="120"/>
  <c r="O68" i="120"/>
  <c r="N68" i="120"/>
  <c r="H68" i="120"/>
  <c r="G68" i="120"/>
  <c r="F68" i="120"/>
  <c r="E68" i="120"/>
  <c r="D68" i="120"/>
  <c r="C68" i="120"/>
  <c r="B68" i="120"/>
  <c r="AA68" i="120" s="1"/>
  <c r="AC67" i="120"/>
  <c r="Y67" i="120"/>
  <c r="X67" i="120"/>
  <c r="W67" i="120"/>
  <c r="V67" i="120"/>
  <c r="U67" i="120"/>
  <c r="T67" i="120"/>
  <c r="S67" i="120"/>
  <c r="R67" i="120"/>
  <c r="Q67" i="120"/>
  <c r="P67" i="120"/>
  <c r="O67" i="120"/>
  <c r="N67" i="120"/>
  <c r="H67" i="120"/>
  <c r="G67" i="120"/>
  <c r="F67" i="120"/>
  <c r="E67" i="120"/>
  <c r="D67" i="120"/>
  <c r="C67" i="120"/>
  <c r="B67" i="120"/>
  <c r="AA67" i="120" s="1"/>
  <c r="AC66" i="120"/>
  <c r="Y66" i="120"/>
  <c r="X66" i="120"/>
  <c r="W66" i="120"/>
  <c r="V66" i="120"/>
  <c r="U66" i="120"/>
  <c r="T66" i="120"/>
  <c r="S66" i="120"/>
  <c r="R66" i="120"/>
  <c r="Q66" i="120"/>
  <c r="P66" i="120"/>
  <c r="O66" i="120"/>
  <c r="N66" i="120"/>
  <c r="H66" i="120"/>
  <c r="G66" i="120"/>
  <c r="F66" i="120"/>
  <c r="E66" i="120"/>
  <c r="D66" i="120"/>
  <c r="C66" i="120"/>
  <c r="B66" i="120"/>
  <c r="AA66" i="120" s="1"/>
  <c r="AC65" i="120"/>
  <c r="Y65" i="120"/>
  <c r="X65" i="120"/>
  <c r="W65" i="120"/>
  <c r="V65" i="120"/>
  <c r="U65" i="120"/>
  <c r="T65" i="120"/>
  <c r="S65" i="120"/>
  <c r="R65" i="120"/>
  <c r="Q65" i="120"/>
  <c r="P65" i="120"/>
  <c r="O65" i="120"/>
  <c r="N65" i="120"/>
  <c r="H65" i="120"/>
  <c r="G65" i="120"/>
  <c r="F65" i="120"/>
  <c r="E65" i="120"/>
  <c r="D65" i="120"/>
  <c r="C65" i="120"/>
  <c r="B65" i="120"/>
  <c r="AA65" i="120" s="1"/>
  <c r="AC64" i="120"/>
  <c r="Y64" i="120"/>
  <c r="X64" i="120"/>
  <c r="W64" i="120"/>
  <c r="V64" i="120"/>
  <c r="U64" i="120"/>
  <c r="T64" i="120"/>
  <c r="S64" i="120"/>
  <c r="R64" i="120"/>
  <c r="Q64" i="120"/>
  <c r="P64" i="120"/>
  <c r="O64" i="120"/>
  <c r="N64" i="120"/>
  <c r="H64" i="120"/>
  <c r="G64" i="120"/>
  <c r="F64" i="120"/>
  <c r="E64" i="120"/>
  <c r="D64" i="120"/>
  <c r="C64" i="120"/>
  <c r="B64" i="120"/>
  <c r="AA64" i="120" s="1"/>
  <c r="AC63" i="120"/>
  <c r="Y63" i="120"/>
  <c r="X63" i="120"/>
  <c r="W63" i="120"/>
  <c r="V63" i="120"/>
  <c r="U63" i="120"/>
  <c r="T63" i="120"/>
  <c r="S63" i="120"/>
  <c r="R63" i="120"/>
  <c r="Q63" i="120"/>
  <c r="P63" i="120"/>
  <c r="O63" i="120"/>
  <c r="N63" i="120"/>
  <c r="H63" i="120"/>
  <c r="G63" i="120"/>
  <c r="F63" i="120"/>
  <c r="E63" i="120"/>
  <c r="D63" i="120"/>
  <c r="C63" i="120"/>
  <c r="B63" i="120"/>
  <c r="AA63" i="120" s="1"/>
  <c r="AC62" i="120"/>
  <c r="Y62" i="120"/>
  <c r="X62" i="120"/>
  <c r="W62" i="120"/>
  <c r="V62" i="120"/>
  <c r="U62" i="120"/>
  <c r="T62" i="120"/>
  <c r="S62" i="120"/>
  <c r="R62" i="120"/>
  <c r="Q62" i="120"/>
  <c r="P62" i="120"/>
  <c r="O62" i="120"/>
  <c r="N62" i="120"/>
  <c r="H62" i="120"/>
  <c r="G62" i="120"/>
  <c r="F62" i="120"/>
  <c r="E62" i="120"/>
  <c r="D62" i="120"/>
  <c r="C62" i="120"/>
  <c r="B62" i="120"/>
  <c r="AA62" i="120" s="1"/>
  <c r="AC61" i="120"/>
  <c r="Y61" i="120"/>
  <c r="X61" i="120"/>
  <c r="W61" i="120"/>
  <c r="V61" i="120"/>
  <c r="U61" i="120"/>
  <c r="T61" i="120"/>
  <c r="S61" i="120"/>
  <c r="R61" i="120"/>
  <c r="Q61" i="120"/>
  <c r="P61" i="120"/>
  <c r="O61" i="120"/>
  <c r="N61" i="120"/>
  <c r="H61" i="120"/>
  <c r="G61" i="120"/>
  <c r="F61" i="120"/>
  <c r="E61" i="120"/>
  <c r="D61" i="120"/>
  <c r="C61" i="120"/>
  <c r="B61" i="120"/>
  <c r="AA61" i="120" s="1"/>
  <c r="AC60" i="120"/>
  <c r="Y60" i="120"/>
  <c r="X60" i="120"/>
  <c r="W60" i="120"/>
  <c r="V60" i="120"/>
  <c r="U60" i="120"/>
  <c r="T60" i="120"/>
  <c r="S60" i="120"/>
  <c r="R60" i="120"/>
  <c r="Q60" i="120"/>
  <c r="P60" i="120"/>
  <c r="O60" i="120"/>
  <c r="N60" i="120"/>
  <c r="H60" i="120"/>
  <c r="G60" i="120"/>
  <c r="F60" i="120"/>
  <c r="E60" i="120"/>
  <c r="D60" i="120"/>
  <c r="C60" i="120"/>
  <c r="B60" i="120"/>
  <c r="AA60" i="120" s="1"/>
  <c r="AC59" i="120"/>
  <c r="Y59" i="120"/>
  <c r="X59" i="120"/>
  <c r="W59" i="120"/>
  <c r="V59" i="120"/>
  <c r="U59" i="120"/>
  <c r="T59" i="120"/>
  <c r="S59" i="120"/>
  <c r="R59" i="120"/>
  <c r="Q59" i="120"/>
  <c r="P59" i="120"/>
  <c r="O59" i="120"/>
  <c r="N59" i="120"/>
  <c r="H59" i="120"/>
  <c r="G59" i="120"/>
  <c r="F59" i="120"/>
  <c r="E59" i="120"/>
  <c r="D59" i="120"/>
  <c r="C59" i="120"/>
  <c r="B59" i="120"/>
  <c r="AA59" i="120" s="1"/>
  <c r="AC58" i="120"/>
  <c r="Y58" i="120"/>
  <c r="X58" i="120"/>
  <c r="W58" i="120"/>
  <c r="V58" i="120"/>
  <c r="U58" i="120"/>
  <c r="T58" i="120"/>
  <c r="S58" i="120"/>
  <c r="R58" i="120"/>
  <c r="Q58" i="120"/>
  <c r="P58" i="120"/>
  <c r="O58" i="120"/>
  <c r="N58" i="120"/>
  <c r="H58" i="120"/>
  <c r="G58" i="120"/>
  <c r="F58" i="120"/>
  <c r="E58" i="120"/>
  <c r="D58" i="120"/>
  <c r="C58" i="120"/>
  <c r="B58" i="120"/>
  <c r="AA58" i="120" s="1"/>
  <c r="AC57" i="120"/>
  <c r="Y57" i="120"/>
  <c r="X57" i="120"/>
  <c r="W57" i="120"/>
  <c r="V57" i="120"/>
  <c r="U57" i="120"/>
  <c r="T57" i="120"/>
  <c r="S57" i="120"/>
  <c r="R57" i="120"/>
  <c r="Q57" i="120"/>
  <c r="P57" i="120"/>
  <c r="O57" i="120"/>
  <c r="N57" i="120"/>
  <c r="H57" i="120"/>
  <c r="G57" i="120"/>
  <c r="F57" i="120"/>
  <c r="E57" i="120"/>
  <c r="D57" i="120"/>
  <c r="C57" i="120"/>
  <c r="B57" i="120"/>
  <c r="AA57" i="120" s="1"/>
  <c r="AC56" i="120"/>
  <c r="Y56" i="120"/>
  <c r="X56" i="120"/>
  <c r="W56" i="120"/>
  <c r="V56" i="120"/>
  <c r="U56" i="120"/>
  <c r="T56" i="120"/>
  <c r="S56" i="120"/>
  <c r="R56" i="120"/>
  <c r="Q56" i="120"/>
  <c r="P56" i="120"/>
  <c r="O56" i="120"/>
  <c r="N56" i="120"/>
  <c r="H56" i="120"/>
  <c r="G56" i="120"/>
  <c r="F56" i="120"/>
  <c r="E56" i="120"/>
  <c r="D56" i="120"/>
  <c r="C56" i="120"/>
  <c r="B56" i="120"/>
  <c r="AA56" i="120" s="1"/>
  <c r="AC55" i="120"/>
  <c r="Y55" i="120"/>
  <c r="X55" i="120"/>
  <c r="W55" i="120"/>
  <c r="V55" i="120"/>
  <c r="U55" i="120"/>
  <c r="T55" i="120"/>
  <c r="S55" i="120"/>
  <c r="R55" i="120"/>
  <c r="Q55" i="120"/>
  <c r="P55" i="120"/>
  <c r="O55" i="120"/>
  <c r="N55" i="120"/>
  <c r="H55" i="120"/>
  <c r="G55" i="120"/>
  <c r="F55" i="120"/>
  <c r="E55" i="120"/>
  <c r="D55" i="120"/>
  <c r="C55" i="120"/>
  <c r="B55" i="120"/>
  <c r="AA55" i="120" s="1"/>
  <c r="AC54" i="120"/>
  <c r="Y54" i="120"/>
  <c r="X54" i="120"/>
  <c r="W54" i="120"/>
  <c r="V54" i="120"/>
  <c r="U54" i="120"/>
  <c r="T54" i="120"/>
  <c r="S54" i="120"/>
  <c r="R54" i="120"/>
  <c r="Q54" i="120"/>
  <c r="P54" i="120"/>
  <c r="O54" i="120"/>
  <c r="N54" i="120"/>
  <c r="H54" i="120"/>
  <c r="G54" i="120"/>
  <c r="F54" i="120"/>
  <c r="E54" i="120"/>
  <c r="D54" i="120"/>
  <c r="C54" i="120"/>
  <c r="B54" i="120"/>
  <c r="AA54" i="120" s="1"/>
  <c r="AC53" i="120"/>
  <c r="Y53" i="120"/>
  <c r="X53" i="120"/>
  <c r="W53" i="120"/>
  <c r="V53" i="120"/>
  <c r="U53" i="120"/>
  <c r="T53" i="120"/>
  <c r="S53" i="120"/>
  <c r="R53" i="120"/>
  <c r="Q53" i="120"/>
  <c r="P53" i="120"/>
  <c r="O53" i="120"/>
  <c r="N53" i="120"/>
  <c r="H53" i="120"/>
  <c r="G53" i="120"/>
  <c r="F53" i="120"/>
  <c r="E53" i="120"/>
  <c r="D53" i="120"/>
  <c r="C53" i="120"/>
  <c r="B53" i="120"/>
  <c r="AA53" i="120" s="1"/>
  <c r="AC52" i="120"/>
  <c r="Y52" i="120"/>
  <c r="X52" i="120"/>
  <c r="W52" i="120"/>
  <c r="V52" i="120"/>
  <c r="U52" i="120"/>
  <c r="T52" i="120"/>
  <c r="S52" i="120"/>
  <c r="R52" i="120"/>
  <c r="Q52" i="120"/>
  <c r="P52" i="120"/>
  <c r="O52" i="120"/>
  <c r="N52" i="120"/>
  <c r="H52" i="120"/>
  <c r="G52" i="120"/>
  <c r="F52" i="120"/>
  <c r="E52" i="120"/>
  <c r="D52" i="120"/>
  <c r="C52" i="120"/>
  <c r="B52" i="120"/>
  <c r="AA52" i="120" s="1"/>
  <c r="AC51" i="120"/>
  <c r="Y51" i="120"/>
  <c r="X51" i="120"/>
  <c r="W51" i="120"/>
  <c r="V51" i="120"/>
  <c r="U51" i="120"/>
  <c r="T51" i="120"/>
  <c r="S51" i="120"/>
  <c r="R51" i="120"/>
  <c r="Q51" i="120"/>
  <c r="P51" i="120"/>
  <c r="O51" i="120"/>
  <c r="N51" i="120"/>
  <c r="H51" i="120"/>
  <c r="G51" i="120"/>
  <c r="F51" i="120"/>
  <c r="E51" i="120"/>
  <c r="D51" i="120"/>
  <c r="C51" i="120"/>
  <c r="B51" i="120"/>
  <c r="AA51" i="120" s="1"/>
  <c r="AC50" i="120"/>
  <c r="Y50" i="120"/>
  <c r="X50" i="120"/>
  <c r="W50" i="120"/>
  <c r="V50" i="120"/>
  <c r="U50" i="120"/>
  <c r="T50" i="120"/>
  <c r="S50" i="120"/>
  <c r="R50" i="120"/>
  <c r="Q50" i="120"/>
  <c r="P50" i="120"/>
  <c r="O50" i="120"/>
  <c r="N50" i="120"/>
  <c r="H50" i="120"/>
  <c r="G50" i="120"/>
  <c r="F50" i="120"/>
  <c r="E50" i="120"/>
  <c r="D50" i="120"/>
  <c r="C50" i="120"/>
  <c r="B50" i="120"/>
  <c r="AA50" i="120" s="1"/>
  <c r="AC49" i="120"/>
  <c r="Y49" i="120"/>
  <c r="X49" i="120"/>
  <c r="W49" i="120"/>
  <c r="V49" i="120"/>
  <c r="U49" i="120"/>
  <c r="T49" i="120"/>
  <c r="S49" i="120"/>
  <c r="R49" i="120"/>
  <c r="Q49" i="120"/>
  <c r="P49" i="120"/>
  <c r="O49" i="120"/>
  <c r="N49" i="120"/>
  <c r="H49" i="120"/>
  <c r="G49" i="120"/>
  <c r="F49" i="120"/>
  <c r="E49" i="120"/>
  <c r="D49" i="120"/>
  <c r="C49" i="120"/>
  <c r="B49" i="120"/>
  <c r="AA49" i="120" s="1"/>
  <c r="AC48" i="120"/>
  <c r="Y48" i="120"/>
  <c r="X48" i="120"/>
  <c r="W48" i="120"/>
  <c r="V48" i="120"/>
  <c r="U48" i="120"/>
  <c r="T48" i="120"/>
  <c r="S48" i="120"/>
  <c r="R48" i="120"/>
  <c r="Q48" i="120"/>
  <c r="P48" i="120"/>
  <c r="O48" i="120"/>
  <c r="N48" i="120"/>
  <c r="H48" i="120"/>
  <c r="G48" i="120"/>
  <c r="F48" i="120"/>
  <c r="E48" i="120"/>
  <c r="D48" i="120"/>
  <c r="C48" i="120"/>
  <c r="B48" i="120"/>
  <c r="AA48" i="120" s="1"/>
  <c r="AC47" i="120"/>
  <c r="Y47" i="120"/>
  <c r="X47" i="120"/>
  <c r="W47" i="120"/>
  <c r="V47" i="120"/>
  <c r="U47" i="120"/>
  <c r="T47" i="120"/>
  <c r="S47" i="120"/>
  <c r="R47" i="120"/>
  <c r="Q47" i="120"/>
  <c r="P47" i="120"/>
  <c r="O47" i="120"/>
  <c r="N47" i="120"/>
  <c r="H47" i="120"/>
  <c r="G47" i="120"/>
  <c r="F47" i="120"/>
  <c r="E47" i="120"/>
  <c r="D47" i="120"/>
  <c r="C47" i="120"/>
  <c r="B47" i="120"/>
  <c r="AA47" i="120" s="1"/>
  <c r="AC46" i="120"/>
  <c r="Y46" i="120"/>
  <c r="X46" i="120"/>
  <c r="W46" i="120"/>
  <c r="V46" i="120"/>
  <c r="U46" i="120"/>
  <c r="T46" i="120"/>
  <c r="S46" i="120"/>
  <c r="R46" i="120"/>
  <c r="Q46" i="120"/>
  <c r="P46" i="120"/>
  <c r="O46" i="120"/>
  <c r="N46" i="120"/>
  <c r="H46" i="120"/>
  <c r="G46" i="120"/>
  <c r="F46" i="120"/>
  <c r="E46" i="120"/>
  <c r="D46" i="120"/>
  <c r="C46" i="120"/>
  <c r="B46" i="120"/>
  <c r="AA46" i="120" s="1"/>
  <c r="AC45" i="120"/>
  <c r="Y45" i="120"/>
  <c r="X45" i="120"/>
  <c r="W45" i="120"/>
  <c r="V45" i="120"/>
  <c r="U45" i="120"/>
  <c r="T45" i="120"/>
  <c r="S45" i="120"/>
  <c r="R45" i="120"/>
  <c r="Q45" i="120"/>
  <c r="P45" i="120"/>
  <c r="O45" i="120"/>
  <c r="N45" i="120"/>
  <c r="H45" i="120"/>
  <c r="G45" i="120"/>
  <c r="F45" i="120"/>
  <c r="E45" i="120"/>
  <c r="D45" i="120"/>
  <c r="C45" i="120"/>
  <c r="B45" i="120"/>
  <c r="AA45" i="120" s="1"/>
  <c r="AC44" i="120"/>
  <c r="Y44" i="120"/>
  <c r="X44" i="120"/>
  <c r="W44" i="120"/>
  <c r="V44" i="120"/>
  <c r="U44" i="120"/>
  <c r="T44" i="120"/>
  <c r="S44" i="120"/>
  <c r="R44" i="120"/>
  <c r="Q44" i="120"/>
  <c r="P44" i="120"/>
  <c r="O44" i="120"/>
  <c r="N44" i="120"/>
  <c r="H44" i="120"/>
  <c r="G44" i="120"/>
  <c r="F44" i="120"/>
  <c r="E44" i="120"/>
  <c r="D44" i="120"/>
  <c r="C44" i="120"/>
  <c r="B44" i="120"/>
  <c r="AA44" i="120" s="1"/>
  <c r="AC43" i="120"/>
  <c r="Y43" i="120"/>
  <c r="X43" i="120"/>
  <c r="W43" i="120"/>
  <c r="V43" i="120"/>
  <c r="U43" i="120"/>
  <c r="T43" i="120"/>
  <c r="S43" i="120"/>
  <c r="R43" i="120"/>
  <c r="Q43" i="120"/>
  <c r="P43" i="120"/>
  <c r="O43" i="120"/>
  <c r="N43" i="120"/>
  <c r="H43" i="120"/>
  <c r="G43" i="120"/>
  <c r="F43" i="120"/>
  <c r="E43" i="120"/>
  <c r="D43" i="120"/>
  <c r="C43" i="120"/>
  <c r="B43" i="120"/>
  <c r="AA43" i="120" s="1"/>
  <c r="AC42" i="120"/>
  <c r="Y42" i="120"/>
  <c r="X42" i="120"/>
  <c r="W42" i="120"/>
  <c r="V42" i="120"/>
  <c r="U42" i="120"/>
  <c r="T42" i="120"/>
  <c r="S42" i="120"/>
  <c r="R42" i="120"/>
  <c r="Q42" i="120"/>
  <c r="P42" i="120"/>
  <c r="O42" i="120"/>
  <c r="N42" i="120"/>
  <c r="H42" i="120"/>
  <c r="G42" i="120"/>
  <c r="F42" i="120"/>
  <c r="E42" i="120"/>
  <c r="D42" i="120"/>
  <c r="C42" i="120"/>
  <c r="B42" i="120"/>
  <c r="AA42" i="120" s="1"/>
  <c r="AC41" i="120"/>
  <c r="Y41" i="120"/>
  <c r="X41" i="120"/>
  <c r="W41" i="120"/>
  <c r="V41" i="120"/>
  <c r="U41" i="120"/>
  <c r="T41" i="120"/>
  <c r="S41" i="120"/>
  <c r="R41" i="120"/>
  <c r="Q41" i="120"/>
  <c r="P41" i="120"/>
  <c r="O41" i="120"/>
  <c r="N41" i="120"/>
  <c r="H41" i="120"/>
  <c r="G41" i="120"/>
  <c r="F41" i="120"/>
  <c r="E41" i="120"/>
  <c r="D41" i="120"/>
  <c r="C41" i="120"/>
  <c r="B41" i="120"/>
  <c r="AA41" i="120" s="1"/>
  <c r="AC40" i="120"/>
  <c r="Y40" i="120"/>
  <c r="X40" i="120"/>
  <c r="W40" i="120"/>
  <c r="V40" i="120"/>
  <c r="U40" i="120"/>
  <c r="T40" i="120"/>
  <c r="S40" i="120"/>
  <c r="R40" i="120"/>
  <c r="Q40" i="120"/>
  <c r="P40" i="120"/>
  <c r="O40" i="120"/>
  <c r="N40" i="120"/>
  <c r="H40" i="120"/>
  <c r="G40" i="120"/>
  <c r="F40" i="120"/>
  <c r="E40" i="120"/>
  <c r="D40" i="120"/>
  <c r="C40" i="120"/>
  <c r="B40" i="120"/>
  <c r="AA40" i="120" s="1"/>
  <c r="AC39" i="120"/>
  <c r="Y39" i="120"/>
  <c r="X39" i="120"/>
  <c r="W39" i="120"/>
  <c r="V39" i="120"/>
  <c r="U39" i="120"/>
  <c r="T39" i="120"/>
  <c r="S39" i="120"/>
  <c r="R39" i="120"/>
  <c r="Q39" i="120"/>
  <c r="P39" i="120"/>
  <c r="O39" i="120"/>
  <c r="N39" i="120"/>
  <c r="H39" i="120"/>
  <c r="G39" i="120"/>
  <c r="F39" i="120"/>
  <c r="E39" i="120"/>
  <c r="D39" i="120"/>
  <c r="C39" i="120"/>
  <c r="B39" i="120"/>
  <c r="AA39" i="120" s="1"/>
  <c r="AC38" i="120"/>
  <c r="Y38" i="120"/>
  <c r="X38" i="120"/>
  <c r="W38" i="120"/>
  <c r="V38" i="120"/>
  <c r="U38" i="120"/>
  <c r="T38" i="120"/>
  <c r="S38" i="120"/>
  <c r="R38" i="120"/>
  <c r="Q38" i="120"/>
  <c r="P38" i="120"/>
  <c r="O38" i="120"/>
  <c r="N38" i="120"/>
  <c r="H38" i="120"/>
  <c r="G38" i="120"/>
  <c r="F38" i="120"/>
  <c r="E38" i="120"/>
  <c r="D38" i="120"/>
  <c r="C38" i="120"/>
  <c r="B38" i="120"/>
  <c r="AA38" i="120" s="1"/>
  <c r="AC37" i="120"/>
  <c r="Y37" i="120"/>
  <c r="X37" i="120"/>
  <c r="W37" i="120"/>
  <c r="V37" i="120"/>
  <c r="U37" i="120"/>
  <c r="T37" i="120"/>
  <c r="S37" i="120"/>
  <c r="R37" i="120"/>
  <c r="Q37" i="120"/>
  <c r="P37" i="120"/>
  <c r="O37" i="120"/>
  <c r="N37" i="120"/>
  <c r="H37" i="120"/>
  <c r="G37" i="120"/>
  <c r="F37" i="120"/>
  <c r="E37" i="120"/>
  <c r="D37" i="120"/>
  <c r="C37" i="120"/>
  <c r="B37" i="120"/>
  <c r="AA37" i="120" s="1"/>
  <c r="AC36" i="120"/>
  <c r="Y36" i="120"/>
  <c r="X36" i="120"/>
  <c r="W36" i="120"/>
  <c r="V36" i="120"/>
  <c r="U36" i="120"/>
  <c r="T36" i="120"/>
  <c r="S36" i="120"/>
  <c r="R36" i="120"/>
  <c r="Q36" i="120"/>
  <c r="P36" i="120"/>
  <c r="O36" i="120"/>
  <c r="N36" i="120"/>
  <c r="H36" i="120"/>
  <c r="G36" i="120"/>
  <c r="F36" i="120"/>
  <c r="E36" i="120"/>
  <c r="D36" i="120"/>
  <c r="C36" i="120"/>
  <c r="B36" i="120"/>
  <c r="AA36" i="120" s="1"/>
  <c r="AC35" i="120"/>
  <c r="Y35" i="120"/>
  <c r="X35" i="120"/>
  <c r="W35" i="120"/>
  <c r="V35" i="120"/>
  <c r="U35" i="120"/>
  <c r="T35" i="120"/>
  <c r="S35" i="120"/>
  <c r="R35" i="120"/>
  <c r="Q35" i="120"/>
  <c r="P35" i="120"/>
  <c r="O35" i="120"/>
  <c r="N35" i="120"/>
  <c r="H35" i="120"/>
  <c r="G35" i="120"/>
  <c r="F35" i="120"/>
  <c r="E35" i="120"/>
  <c r="D35" i="120"/>
  <c r="C35" i="120"/>
  <c r="B35" i="120"/>
  <c r="AA35" i="120" s="1"/>
  <c r="AC34" i="120"/>
  <c r="Y34" i="120"/>
  <c r="X34" i="120"/>
  <c r="W34" i="120"/>
  <c r="V34" i="120"/>
  <c r="U34" i="120"/>
  <c r="T34" i="120"/>
  <c r="S34" i="120"/>
  <c r="R34" i="120"/>
  <c r="Q34" i="120"/>
  <c r="P34" i="120"/>
  <c r="O34" i="120"/>
  <c r="N34" i="120"/>
  <c r="H34" i="120"/>
  <c r="G34" i="120"/>
  <c r="F34" i="120"/>
  <c r="E34" i="120"/>
  <c r="D34" i="120"/>
  <c r="C34" i="120"/>
  <c r="B34" i="120"/>
  <c r="AA34" i="120" s="1"/>
  <c r="AC33" i="120"/>
  <c r="Y33" i="120"/>
  <c r="X33" i="120"/>
  <c r="W33" i="120"/>
  <c r="V33" i="120"/>
  <c r="U33" i="120"/>
  <c r="T33" i="120"/>
  <c r="S33" i="120"/>
  <c r="R33" i="120"/>
  <c r="Q33" i="120"/>
  <c r="P33" i="120"/>
  <c r="O33" i="120"/>
  <c r="N33" i="120"/>
  <c r="H33" i="120"/>
  <c r="G33" i="120"/>
  <c r="F33" i="120"/>
  <c r="E33" i="120"/>
  <c r="D33" i="120"/>
  <c r="C33" i="120"/>
  <c r="B33" i="120"/>
  <c r="AA33" i="120" s="1"/>
  <c r="AC32" i="120"/>
  <c r="Y32" i="120"/>
  <c r="X32" i="120"/>
  <c r="W32" i="120"/>
  <c r="V32" i="120"/>
  <c r="U32" i="120"/>
  <c r="T32" i="120"/>
  <c r="S32" i="120"/>
  <c r="R32" i="120"/>
  <c r="Q32" i="120"/>
  <c r="P32" i="120"/>
  <c r="O32" i="120"/>
  <c r="N32" i="120"/>
  <c r="H32" i="120"/>
  <c r="G32" i="120"/>
  <c r="F32" i="120"/>
  <c r="E32" i="120"/>
  <c r="D32" i="120"/>
  <c r="C32" i="120"/>
  <c r="B32" i="120"/>
  <c r="AA32" i="120" s="1"/>
  <c r="AC31" i="120"/>
  <c r="Y31" i="120"/>
  <c r="X31" i="120"/>
  <c r="W31" i="120"/>
  <c r="V31" i="120"/>
  <c r="U31" i="120"/>
  <c r="T31" i="120"/>
  <c r="S31" i="120"/>
  <c r="R31" i="120"/>
  <c r="Q31" i="120"/>
  <c r="P31" i="120"/>
  <c r="O31" i="120"/>
  <c r="N31" i="120"/>
  <c r="H31" i="120"/>
  <c r="G31" i="120"/>
  <c r="F31" i="120"/>
  <c r="E31" i="120"/>
  <c r="D31" i="120"/>
  <c r="C31" i="120"/>
  <c r="B31" i="120"/>
  <c r="AA31" i="120" s="1"/>
  <c r="AC30" i="120"/>
  <c r="Y30" i="120"/>
  <c r="X30" i="120"/>
  <c r="W30" i="120"/>
  <c r="V30" i="120"/>
  <c r="U30" i="120"/>
  <c r="T30" i="120"/>
  <c r="S30" i="120"/>
  <c r="R30" i="120"/>
  <c r="Q30" i="120"/>
  <c r="P30" i="120"/>
  <c r="O30" i="120"/>
  <c r="N30" i="120"/>
  <c r="H30" i="120"/>
  <c r="G30" i="120"/>
  <c r="F30" i="120"/>
  <c r="E30" i="120"/>
  <c r="D30" i="120"/>
  <c r="C30" i="120"/>
  <c r="B30" i="120"/>
  <c r="AA30" i="120" s="1"/>
  <c r="AC29" i="120"/>
  <c r="Y29" i="120"/>
  <c r="X29" i="120"/>
  <c r="W29" i="120"/>
  <c r="V29" i="120"/>
  <c r="U29" i="120"/>
  <c r="T29" i="120"/>
  <c r="S29" i="120"/>
  <c r="R29" i="120"/>
  <c r="Q29" i="120"/>
  <c r="P29" i="120"/>
  <c r="O29" i="120"/>
  <c r="N29" i="120"/>
  <c r="H29" i="120"/>
  <c r="G29" i="120"/>
  <c r="F29" i="120"/>
  <c r="E29" i="120"/>
  <c r="D29" i="120"/>
  <c r="C29" i="120"/>
  <c r="B29" i="120"/>
  <c r="AA29" i="120" s="1"/>
  <c r="AC28" i="120"/>
  <c r="Y28" i="120"/>
  <c r="X28" i="120"/>
  <c r="W28" i="120"/>
  <c r="V28" i="120"/>
  <c r="U28" i="120"/>
  <c r="T28" i="120"/>
  <c r="S28" i="120"/>
  <c r="R28" i="120"/>
  <c r="Q28" i="120"/>
  <c r="P28" i="120"/>
  <c r="O28" i="120"/>
  <c r="N28" i="120"/>
  <c r="H28" i="120"/>
  <c r="G28" i="120"/>
  <c r="F28" i="120"/>
  <c r="E28" i="120"/>
  <c r="D28" i="120"/>
  <c r="C28" i="120"/>
  <c r="B28" i="120"/>
  <c r="AA28" i="120" s="1"/>
  <c r="AC27" i="120"/>
  <c r="Y27" i="120"/>
  <c r="X27" i="120"/>
  <c r="W27" i="120"/>
  <c r="V27" i="120"/>
  <c r="U27" i="120"/>
  <c r="T27" i="120"/>
  <c r="S27" i="120"/>
  <c r="R27" i="120"/>
  <c r="Q27" i="120"/>
  <c r="P27" i="120"/>
  <c r="O27" i="120"/>
  <c r="N27" i="120"/>
  <c r="H27" i="120"/>
  <c r="G27" i="120"/>
  <c r="F27" i="120"/>
  <c r="E27" i="120"/>
  <c r="D27" i="120"/>
  <c r="C27" i="120"/>
  <c r="B27" i="120"/>
  <c r="AA27" i="120" s="1"/>
  <c r="AC26" i="120"/>
  <c r="Y26" i="120"/>
  <c r="X26" i="120"/>
  <c r="W26" i="120"/>
  <c r="V26" i="120"/>
  <c r="U26" i="120"/>
  <c r="T26" i="120"/>
  <c r="S26" i="120"/>
  <c r="R26" i="120"/>
  <c r="Q26" i="120"/>
  <c r="P26" i="120"/>
  <c r="O26" i="120"/>
  <c r="N26" i="120"/>
  <c r="H26" i="120"/>
  <c r="G26" i="120"/>
  <c r="F26" i="120"/>
  <c r="E26" i="120"/>
  <c r="D26" i="120"/>
  <c r="C26" i="120"/>
  <c r="B26" i="120"/>
  <c r="AA26" i="120" s="1"/>
  <c r="AC25" i="120"/>
  <c r="Y25" i="120"/>
  <c r="X25" i="120"/>
  <c r="W25" i="120"/>
  <c r="V25" i="120"/>
  <c r="U25" i="120"/>
  <c r="T25" i="120"/>
  <c r="S25" i="120"/>
  <c r="R25" i="120"/>
  <c r="Q25" i="120"/>
  <c r="P25" i="120"/>
  <c r="O25" i="120"/>
  <c r="N25" i="120"/>
  <c r="H25" i="120"/>
  <c r="G25" i="120"/>
  <c r="F25" i="120"/>
  <c r="E25" i="120"/>
  <c r="D25" i="120"/>
  <c r="C25" i="120"/>
  <c r="B25" i="120"/>
  <c r="AA25" i="120" s="1"/>
  <c r="AC24" i="120"/>
  <c r="Y24" i="120"/>
  <c r="X24" i="120"/>
  <c r="W24" i="120"/>
  <c r="V24" i="120"/>
  <c r="U24" i="120"/>
  <c r="T24" i="120"/>
  <c r="S24" i="120"/>
  <c r="R24" i="120"/>
  <c r="Q24" i="120"/>
  <c r="P24" i="120"/>
  <c r="O24" i="120"/>
  <c r="N24" i="120"/>
  <c r="H24" i="120"/>
  <c r="G24" i="120"/>
  <c r="F24" i="120"/>
  <c r="E24" i="120"/>
  <c r="D24" i="120"/>
  <c r="C24" i="120"/>
  <c r="B24" i="120"/>
  <c r="AA24" i="120" s="1"/>
  <c r="AC23" i="120"/>
  <c r="Y23" i="120"/>
  <c r="X23" i="120"/>
  <c r="W23" i="120"/>
  <c r="V23" i="120"/>
  <c r="U23" i="120"/>
  <c r="T23" i="120"/>
  <c r="S23" i="120"/>
  <c r="R23" i="120"/>
  <c r="Q23" i="120"/>
  <c r="P23" i="120"/>
  <c r="O23" i="120"/>
  <c r="N23" i="120"/>
  <c r="H23" i="120"/>
  <c r="G23" i="120"/>
  <c r="F23" i="120"/>
  <c r="E23" i="120"/>
  <c r="D23" i="120"/>
  <c r="C23" i="120"/>
  <c r="B23" i="120"/>
  <c r="AA23" i="120" s="1"/>
  <c r="AC22" i="120"/>
  <c r="Y22" i="120"/>
  <c r="X22" i="120"/>
  <c r="W22" i="120"/>
  <c r="V22" i="120"/>
  <c r="U22" i="120"/>
  <c r="T22" i="120"/>
  <c r="S22" i="120"/>
  <c r="R22" i="120"/>
  <c r="Q22" i="120"/>
  <c r="P22" i="120"/>
  <c r="O22" i="120"/>
  <c r="N22" i="120"/>
  <c r="H22" i="120"/>
  <c r="G22" i="120"/>
  <c r="F22" i="120"/>
  <c r="E22" i="120"/>
  <c r="D22" i="120"/>
  <c r="C22" i="120"/>
  <c r="B22" i="120"/>
  <c r="AA22" i="120" s="1"/>
  <c r="AC21" i="120"/>
  <c r="Y21" i="120"/>
  <c r="X21" i="120"/>
  <c r="W21" i="120"/>
  <c r="V21" i="120"/>
  <c r="U21" i="120"/>
  <c r="T21" i="120"/>
  <c r="S21" i="120"/>
  <c r="R21" i="120"/>
  <c r="Q21" i="120"/>
  <c r="P21" i="120"/>
  <c r="O21" i="120"/>
  <c r="N21" i="120"/>
  <c r="H21" i="120"/>
  <c r="G21" i="120"/>
  <c r="F21" i="120"/>
  <c r="E21" i="120"/>
  <c r="D21" i="120"/>
  <c r="C21" i="120"/>
  <c r="B21" i="120"/>
  <c r="AA21" i="120" s="1"/>
  <c r="AC20" i="120"/>
  <c r="Y20" i="120"/>
  <c r="X20" i="120"/>
  <c r="W20" i="120"/>
  <c r="V20" i="120"/>
  <c r="U20" i="120"/>
  <c r="T20" i="120"/>
  <c r="S20" i="120"/>
  <c r="R20" i="120"/>
  <c r="Q20" i="120"/>
  <c r="P20" i="120"/>
  <c r="O20" i="120"/>
  <c r="N20" i="120"/>
  <c r="H20" i="120"/>
  <c r="G20" i="120"/>
  <c r="F20" i="120"/>
  <c r="E20" i="120"/>
  <c r="D20" i="120"/>
  <c r="C20" i="120"/>
  <c r="B20" i="120"/>
  <c r="AA20" i="120" s="1"/>
  <c r="AC19" i="120"/>
  <c r="Y19" i="120"/>
  <c r="X19" i="120"/>
  <c r="W19" i="120"/>
  <c r="V19" i="120"/>
  <c r="U19" i="120"/>
  <c r="T19" i="120"/>
  <c r="S19" i="120"/>
  <c r="R19" i="120"/>
  <c r="Q19" i="120"/>
  <c r="P19" i="120"/>
  <c r="O19" i="120"/>
  <c r="N19" i="120"/>
  <c r="H19" i="120"/>
  <c r="G19" i="120"/>
  <c r="F19" i="120"/>
  <c r="E19" i="120"/>
  <c r="D19" i="120"/>
  <c r="C19" i="120"/>
  <c r="B19" i="120"/>
  <c r="AA19" i="120" s="1"/>
  <c r="AC18" i="120"/>
  <c r="Y18" i="120"/>
  <c r="X18" i="120"/>
  <c r="W18" i="120"/>
  <c r="V18" i="120"/>
  <c r="U18" i="120"/>
  <c r="T18" i="120"/>
  <c r="S18" i="120"/>
  <c r="R18" i="120"/>
  <c r="Q18" i="120"/>
  <c r="P18" i="120"/>
  <c r="O18" i="120"/>
  <c r="N18" i="120"/>
  <c r="H18" i="120"/>
  <c r="G18" i="120"/>
  <c r="F18" i="120"/>
  <c r="E18" i="120"/>
  <c r="D18" i="120"/>
  <c r="C18" i="120"/>
  <c r="B18" i="120"/>
  <c r="AA18" i="120" s="1"/>
  <c r="AC17" i="120"/>
  <c r="Y17" i="120"/>
  <c r="X17" i="120"/>
  <c r="W17" i="120"/>
  <c r="V17" i="120"/>
  <c r="U17" i="120"/>
  <c r="T17" i="120"/>
  <c r="S17" i="120"/>
  <c r="R17" i="120"/>
  <c r="Q17" i="120"/>
  <c r="P17" i="120"/>
  <c r="O17" i="120"/>
  <c r="N17" i="120"/>
  <c r="G17" i="120"/>
  <c r="E17" i="120"/>
  <c r="D17" i="120"/>
  <c r="C17" i="120"/>
  <c r="B17" i="120"/>
  <c r="AA17" i="120" s="1"/>
  <c r="AC16" i="120"/>
  <c r="Y16" i="120"/>
  <c r="X16" i="120"/>
  <c r="W16" i="120"/>
  <c r="V16" i="120"/>
  <c r="U16" i="120"/>
  <c r="T16" i="120"/>
  <c r="S16" i="120"/>
  <c r="R16" i="120"/>
  <c r="Q16" i="120"/>
  <c r="P16" i="120"/>
  <c r="O16" i="120"/>
  <c r="N16" i="120"/>
  <c r="G16" i="120"/>
  <c r="E16" i="120"/>
  <c r="D16" i="120"/>
  <c r="C16" i="120"/>
  <c r="B16" i="120"/>
  <c r="AA16" i="120" s="1"/>
  <c r="N15" i="120"/>
  <c r="O15" i="120" s="1"/>
  <c r="P15" i="120" s="1"/>
  <c r="Q15" i="120" s="1"/>
  <c r="R15" i="120" s="1"/>
  <c r="S15" i="120" s="1"/>
  <c r="T15" i="120" s="1"/>
  <c r="U15" i="120" s="1"/>
  <c r="V15" i="120" s="1"/>
  <c r="W15" i="120" s="1"/>
  <c r="X15" i="120" s="1"/>
  <c r="Y15" i="120" s="1"/>
  <c r="D9" i="120"/>
  <c r="T98" i="63"/>
  <c r="S98" i="63"/>
  <c r="D5" i="119"/>
  <c r="F126" i="25" s="1"/>
  <c r="D4" i="119"/>
  <c r="D3" i="119"/>
  <c r="D2" i="119"/>
  <c r="Q65" i="41"/>
  <c r="R65" i="41"/>
  <c r="P65" i="41"/>
  <c r="Q48" i="41"/>
  <c r="R48" i="41"/>
  <c r="P48" i="41"/>
  <c r="M6" i="118"/>
  <c r="C8" i="118" s="1"/>
  <c r="B10" i="118"/>
  <c r="C10" i="118" s="1"/>
  <c r="C12" i="118" s="1"/>
  <c r="C2" i="118" s="1"/>
  <c r="C4" i="118"/>
  <c r="B4" i="118"/>
  <c r="L186" i="55"/>
  <c r="AJ128" i="111" s="1"/>
  <c r="L187" i="55"/>
  <c r="AJ129" i="111" s="1"/>
  <c r="L188" i="55"/>
  <c r="AJ130" i="111" s="1"/>
  <c r="L185" i="55"/>
  <c r="AJ127" i="111" s="1"/>
  <c r="M83" i="120" l="1"/>
  <c r="L83" i="120" s="1"/>
  <c r="M186" i="120"/>
  <c r="I330" i="120"/>
  <c r="I334" i="120"/>
  <c r="M127" i="120"/>
  <c r="M162" i="120"/>
  <c r="M204" i="120"/>
  <c r="I204" i="120" s="1"/>
  <c r="M212" i="120"/>
  <c r="K212" i="120" s="1"/>
  <c r="M214" i="120"/>
  <c r="L214" i="120" s="1"/>
  <c r="M216" i="120"/>
  <c r="K216" i="120" s="1"/>
  <c r="M255" i="120"/>
  <c r="I255" i="120" s="1"/>
  <c r="M288" i="120"/>
  <c r="K288" i="120" s="1"/>
  <c r="M142" i="120"/>
  <c r="I331" i="120"/>
  <c r="M78" i="120"/>
  <c r="I78" i="120" s="1"/>
  <c r="I186" i="120"/>
  <c r="M210" i="120"/>
  <c r="M280" i="120"/>
  <c r="L280" i="120" s="1"/>
  <c r="M284" i="120"/>
  <c r="J284" i="120" s="1"/>
  <c r="M72" i="120"/>
  <c r="K72" i="120" s="1"/>
  <c r="M126" i="120"/>
  <c r="I127" i="120"/>
  <c r="M296" i="120"/>
  <c r="I296" i="120" s="1"/>
  <c r="M312" i="120"/>
  <c r="I312" i="120" s="1"/>
  <c r="H20" i="121"/>
  <c r="M304" i="120"/>
  <c r="L304" i="120" s="1"/>
  <c r="M306" i="120"/>
  <c r="L306" i="120" s="1"/>
  <c r="I162" i="120"/>
  <c r="M138" i="120"/>
  <c r="M140" i="120"/>
  <c r="K140" i="120" s="1"/>
  <c r="M223" i="120"/>
  <c r="I223" i="120" s="1"/>
  <c r="M213" i="120"/>
  <c r="J213" i="120" s="1"/>
  <c r="M247" i="120"/>
  <c r="L247" i="120" s="1"/>
  <c r="M253" i="120"/>
  <c r="I253" i="120" s="1"/>
  <c r="M298" i="120"/>
  <c r="L298" i="120" s="1"/>
  <c r="I327" i="120"/>
  <c r="F336" i="120"/>
  <c r="M75" i="120"/>
  <c r="K75" i="120" s="1"/>
  <c r="M81" i="120"/>
  <c r="J81" i="120" s="1"/>
  <c r="M180" i="120"/>
  <c r="J180" i="120" s="1"/>
  <c r="M184" i="120"/>
  <c r="J184" i="120" s="1"/>
  <c r="K210" i="120"/>
  <c r="M245" i="120"/>
  <c r="J245" i="120" s="1"/>
  <c r="I288" i="120"/>
  <c r="M71" i="120"/>
  <c r="K71" i="120" s="1"/>
  <c r="M73" i="120"/>
  <c r="K73" i="120" s="1"/>
  <c r="M113" i="120"/>
  <c r="M150" i="120"/>
  <c r="I150" i="120" s="1"/>
  <c r="M174" i="120"/>
  <c r="K174" i="120" s="1"/>
  <c r="M188" i="120"/>
  <c r="L188" i="120" s="1"/>
  <c r="M196" i="120"/>
  <c r="L196" i="120" s="1"/>
  <c r="M103" i="120"/>
  <c r="L103" i="120" s="1"/>
  <c r="M119" i="120"/>
  <c r="I119" i="120" s="1"/>
  <c r="M125" i="120"/>
  <c r="J125" i="120" s="1"/>
  <c r="M194" i="120"/>
  <c r="I194" i="120" s="1"/>
  <c r="C5" i="118"/>
  <c r="C6" i="118" s="1"/>
  <c r="C7" i="118" s="1"/>
  <c r="C9" i="118" s="1"/>
  <c r="C11" i="118" s="1"/>
  <c r="L191" i="55" s="1"/>
  <c r="AJ133" i="111" s="1"/>
  <c r="M135" i="120"/>
  <c r="K135" i="120" s="1"/>
  <c r="I142" i="120"/>
  <c r="M166" i="120"/>
  <c r="I166" i="120" s="1"/>
  <c r="M208" i="120"/>
  <c r="I208" i="120" s="1"/>
  <c r="F334" i="120"/>
  <c r="M93" i="120"/>
  <c r="J93" i="120" s="1"/>
  <c r="M79" i="120"/>
  <c r="L79" i="120" s="1"/>
  <c r="M80" i="120"/>
  <c r="K80" i="120" s="1"/>
  <c r="M85" i="120"/>
  <c r="I85" i="120" s="1"/>
  <c r="M89" i="120"/>
  <c r="L89" i="120" s="1"/>
  <c r="M91" i="120"/>
  <c r="I91" i="120" s="1"/>
  <c r="M95" i="120"/>
  <c r="J95" i="120" s="1"/>
  <c r="M101" i="120"/>
  <c r="J101" i="120" s="1"/>
  <c r="M102" i="120"/>
  <c r="L102" i="120" s="1"/>
  <c r="M121" i="120"/>
  <c r="K121" i="120" s="1"/>
  <c r="I135" i="120"/>
  <c r="M159" i="120"/>
  <c r="L159" i="120" s="1"/>
  <c r="M164" i="120"/>
  <c r="L164" i="120" s="1"/>
  <c r="M182" i="120"/>
  <c r="I182" i="120" s="1"/>
  <c r="M183" i="120"/>
  <c r="L183" i="120" s="1"/>
  <c r="M198" i="120"/>
  <c r="J198" i="120" s="1"/>
  <c r="M199" i="120"/>
  <c r="L199" i="120" s="1"/>
  <c r="M202" i="120"/>
  <c r="K202" i="120" s="1"/>
  <c r="M206" i="120"/>
  <c r="I206" i="120" s="1"/>
  <c r="M231" i="120"/>
  <c r="I231" i="120" s="1"/>
  <c r="M249" i="120"/>
  <c r="L249" i="120" s="1"/>
  <c r="M250" i="120"/>
  <c r="J250" i="120" s="1"/>
  <c r="M252" i="120"/>
  <c r="J252" i="120" s="1"/>
  <c r="M261" i="120"/>
  <c r="M264" i="120"/>
  <c r="I264" i="120" s="1"/>
  <c r="M294" i="120"/>
  <c r="L294" i="120" s="1"/>
  <c r="M87" i="120"/>
  <c r="L87" i="120" s="1"/>
  <c r="M97" i="120"/>
  <c r="I97" i="120" s="1"/>
  <c r="M111" i="120"/>
  <c r="I111" i="120" s="1"/>
  <c r="M129" i="120"/>
  <c r="L129" i="120" s="1"/>
  <c r="M132" i="120"/>
  <c r="K132" i="120" s="1"/>
  <c r="M139" i="120"/>
  <c r="K139" i="120" s="1"/>
  <c r="M170" i="120"/>
  <c r="J170" i="120" s="1"/>
  <c r="M172" i="120"/>
  <c r="J172" i="120" s="1"/>
  <c r="M205" i="120"/>
  <c r="L205" i="120" s="1"/>
  <c r="M225" i="120"/>
  <c r="I225" i="120" s="1"/>
  <c r="M235" i="120"/>
  <c r="K235" i="120" s="1"/>
  <c r="M258" i="120"/>
  <c r="I258" i="120" s="1"/>
  <c r="M260" i="120"/>
  <c r="J260" i="120" s="1"/>
  <c r="M300" i="120"/>
  <c r="I300" i="120" s="1"/>
  <c r="M302" i="120"/>
  <c r="L302" i="120" s="1"/>
  <c r="M67" i="120"/>
  <c r="K67" i="120" s="1"/>
  <c r="M74" i="120"/>
  <c r="K74" i="120" s="1"/>
  <c r="M105" i="120"/>
  <c r="I105" i="120" s="1"/>
  <c r="M109" i="120"/>
  <c r="I109" i="120" s="1"/>
  <c r="M117" i="120"/>
  <c r="I117" i="120" s="1"/>
  <c r="M118" i="120"/>
  <c r="K118" i="120" s="1"/>
  <c r="M137" i="120"/>
  <c r="L137" i="120" s="1"/>
  <c r="I138" i="120"/>
  <c r="M146" i="120"/>
  <c r="I146" i="120" s="1"/>
  <c r="M156" i="120"/>
  <c r="I156" i="120" s="1"/>
  <c r="M167" i="120"/>
  <c r="J167" i="120" s="1"/>
  <c r="M190" i="120"/>
  <c r="L190" i="120" s="1"/>
  <c r="M191" i="120"/>
  <c r="M193" i="120"/>
  <c r="L193" i="120" s="1"/>
  <c r="I196" i="120"/>
  <c r="M219" i="120"/>
  <c r="L219" i="120" s="1"/>
  <c r="M232" i="120"/>
  <c r="K232" i="120" s="1"/>
  <c r="M239" i="120"/>
  <c r="J239" i="120" s="1"/>
  <c r="M246" i="120"/>
  <c r="J246" i="120" s="1"/>
  <c r="I247" i="120"/>
  <c r="M279" i="120"/>
  <c r="K279" i="120" s="1"/>
  <c r="I280" i="120"/>
  <c r="M290" i="120"/>
  <c r="L290" i="120" s="1"/>
  <c r="M310" i="120"/>
  <c r="L310" i="120" s="1"/>
  <c r="I113" i="120"/>
  <c r="M18" i="120"/>
  <c r="L18" i="120" s="1"/>
  <c r="M20" i="120"/>
  <c r="L20" i="120" s="1"/>
  <c r="M22" i="120"/>
  <c r="L22" i="120" s="1"/>
  <c r="M24" i="120"/>
  <c r="L24" i="120" s="1"/>
  <c r="M26" i="120"/>
  <c r="L26" i="120" s="1"/>
  <c r="M28" i="120"/>
  <c r="L28" i="120" s="1"/>
  <c r="M30" i="120"/>
  <c r="I30" i="120" s="1"/>
  <c r="M32" i="120"/>
  <c r="L32" i="120" s="1"/>
  <c r="M34" i="120"/>
  <c r="L34" i="120" s="1"/>
  <c r="M35" i="120"/>
  <c r="I35" i="120" s="1"/>
  <c r="M36" i="120"/>
  <c r="L36" i="120" s="1"/>
  <c r="M38" i="120"/>
  <c r="L38" i="120" s="1"/>
  <c r="M40" i="120"/>
  <c r="I40" i="120" s="1"/>
  <c r="M42" i="120"/>
  <c r="L42" i="120" s="1"/>
  <c r="M43" i="120"/>
  <c r="L43" i="120" s="1"/>
  <c r="M44" i="120"/>
  <c r="L44" i="120" s="1"/>
  <c r="M45" i="120"/>
  <c r="I45" i="120" s="1"/>
  <c r="M46" i="120"/>
  <c r="I46" i="120" s="1"/>
  <c r="M47" i="120"/>
  <c r="I47" i="120" s="1"/>
  <c r="M48" i="120"/>
  <c r="L48" i="120" s="1"/>
  <c r="M49" i="120"/>
  <c r="L49" i="120" s="1"/>
  <c r="M50" i="120"/>
  <c r="I50" i="120" s="1"/>
  <c r="M51" i="120"/>
  <c r="L51" i="120" s="1"/>
  <c r="M52" i="120"/>
  <c r="L52" i="120" s="1"/>
  <c r="M53" i="120"/>
  <c r="I53" i="120" s="1"/>
  <c r="M54" i="120"/>
  <c r="L54" i="120" s="1"/>
  <c r="M55" i="120"/>
  <c r="I55" i="120" s="1"/>
  <c r="M56" i="120"/>
  <c r="L56" i="120" s="1"/>
  <c r="M57" i="120"/>
  <c r="L57" i="120" s="1"/>
  <c r="M58" i="120"/>
  <c r="I58" i="120" s="1"/>
  <c r="M59" i="120"/>
  <c r="L59" i="120" s="1"/>
  <c r="M60" i="120"/>
  <c r="L60" i="120" s="1"/>
  <c r="M61" i="120"/>
  <c r="L61" i="120" s="1"/>
  <c r="M62" i="120"/>
  <c r="I62" i="120" s="1"/>
  <c r="M63" i="120"/>
  <c r="I63" i="120" s="1"/>
  <c r="M64" i="120"/>
  <c r="L64" i="120" s="1"/>
  <c r="M65" i="120"/>
  <c r="L65" i="120" s="1"/>
  <c r="M66" i="120"/>
  <c r="I66" i="120" s="1"/>
  <c r="M70" i="120"/>
  <c r="I70" i="120" s="1"/>
  <c r="L71" i="120"/>
  <c r="M94" i="120"/>
  <c r="J94" i="120" s="1"/>
  <c r="M115" i="120"/>
  <c r="J115" i="120" s="1"/>
  <c r="M131" i="120"/>
  <c r="J131" i="120" s="1"/>
  <c r="L139" i="120"/>
  <c r="M147" i="120"/>
  <c r="L147" i="120" s="1"/>
  <c r="M178" i="120"/>
  <c r="K178" i="120" s="1"/>
  <c r="M16" i="120"/>
  <c r="L16" i="120" s="1"/>
  <c r="M19" i="120"/>
  <c r="I19" i="120" s="1"/>
  <c r="M76" i="120"/>
  <c r="I76" i="120" s="1"/>
  <c r="M77" i="120"/>
  <c r="K77" i="120" s="1"/>
  <c r="K83" i="120"/>
  <c r="M107" i="120"/>
  <c r="L107" i="120" s="1"/>
  <c r="L46" i="120"/>
  <c r="I83" i="120"/>
  <c r="M31" i="120"/>
  <c r="J31" i="120" s="1"/>
  <c r="M37" i="120"/>
  <c r="L37" i="120" s="1"/>
  <c r="M39" i="120"/>
  <c r="J39" i="120" s="1"/>
  <c r="M41" i="120"/>
  <c r="L41" i="120" s="1"/>
  <c r="M17" i="120"/>
  <c r="L17" i="120" s="1"/>
  <c r="M21" i="120"/>
  <c r="L21" i="120" s="1"/>
  <c r="M23" i="120"/>
  <c r="I23" i="120" s="1"/>
  <c r="M25" i="120"/>
  <c r="L25" i="120" s="1"/>
  <c r="M27" i="120"/>
  <c r="I27" i="120" s="1"/>
  <c r="M29" i="120"/>
  <c r="L29" i="120" s="1"/>
  <c r="M33" i="120"/>
  <c r="L33" i="120" s="1"/>
  <c r="M68" i="120"/>
  <c r="K68" i="120" s="1"/>
  <c r="M69" i="120"/>
  <c r="K69" i="120" s="1"/>
  <c r="M99" i="120"/>
  <c r="L99" i="120" s="1"/>
  <c r="I101" i="120"/>
  <c r="M110" i="120"/>
  <c r="J110" i="120" s="1"/>
  <c r="L113" i="120"/>
  <c r="M123" i="120"/>
  <c r="J123" i="120" s="1"/>
  <c r="L126" i="120"/>
  <c r="M144" i="120"/>
  <c r="I144" i="120" s="1"/>
  <c r="M154" i="120"/>
  <c r="K154" i="120" s="1"/>
  <c r="K159" i="120"/>
  <c r="J119" i="120"/>
  <c r="J126" i="120"/>
  <c r="J127" i="120"/>
  <c r="I129" i="120"/>
  <c r="M133" i="120"/>
  <c r="J133" i="120" s="1"/>
  <c r="M136" i="120"/>
  <c r="I136" i="120" s="1"/>
  <c r="K138" i="120"/>
  <c r="L140" i="120"/>
  <c r="M143" i="120"/>
  <c r="L143" i="120" s="1"/>
  <c r="J146" i="120"/>
  <c r="M152" i="120"/>
  <c r="I152" i="120" s="1"/>
  <c r="M158" i="120"/>
  <c r="K158" i="120" s="1"/>
  <c r="M163" i="120"/>
  <c r="J163" i="120" s="1"/>
  <c r="J164" i="120"/>
  <c r="K186" i="120"/>
  <c r="M187" i="120"/>
  <c r="I187" i="120" s="1"/>
  <c r="K191" i="120"/>
  <c r="M211" i="120"/>
  <c r="K211" i="120" s="1"/>
  <c r="M224" i="120"/>
  <c r="K224" i="120" s="1"/>
  <c r="F339" i="120"/>
  <c r="I339" i="120"/>
  <c r="M90" i="120"/>
  <c r="K90" i="120" s="1"/>
  <c r="M98" i="120"/>
  <c r="K98" i="120" s="1"/>
  <c r="M106" i="120"/>
  <c r="K106" i="120" s="1"/>
  <c r="J113" i="120"/>
  <c r="M114" i="120"/>
  <c r="K114" i="120" s="1"/>
  <c r="K119" i="120"/>
  <c r="J121" i="120"/>
  <c r="M122" i="120"/>
  <c r="K122" i="120" s="1"/>
  <c r="K126" i="120"/>
  <c r="K127" i="120"/>
  <c r="M130" i="120"/>
  <c r="K130" i="120" s="1"/>
  <c r="M148" i="120"/>
  <c r="J148" i="120" s="1"/>
  <c r="M151" i="120"/>
  <c r="L151" i="120" s="1"/>
  <c r="J152" i="120"/>
  <c r="J159" i="120"/>
  <c r="M160" i="120"/>
  <c r="I160" i="120" s="1"/>
  <c r="M181" i="120"/>
  <c r="K181" i="120" s="1"/>
  <c r="M200" i="120"/>
  <c r="I200" i="120" s="1"/>
  <c r="I202" i="120"/>
  <c r="M209" i="120"/>
  <c r="I209" i="120" s="1"/>
  <c r="I216" i="120"/>
  <c r="K223" i="120"/>
  <c r="M192" i="120"/>
  <c r="J192" i="120" s="1"/>
  <c r="M155" i="120"/>
  <c r="L155" i="120" s="1"/>
  <c r="J162" i="120"/>
  <c r="M168" i="120"/>
  <c r="J168" i="120" s="1"/>
  <c r="J174" i="120"/>
  <c r="M176" i="120"/>
  <c r="I176" i="120" s="1"/>
  <c r="M179" i="120"/>
  <c r="K179" i="120" s="1"/>
  <c r="M185" i="120"/>
  <c r="K185" i="120" s="1"/>
  <c r="J186" i="120"/>
  <c r="M189" i="120"/>
  <c r="K189" i="120" s="1"/>
  <c r="M195" i="120"/>
  <c r="K195" i="120" s="1"/>
  <c r="M201" i="120"/>
  <c r="K201" i="120" s="1"/>
  <c r="J202" i="120"/>
  <c r="M207" i="120"/>
  <c r="L207" i="120" s="1"/>
  <c r="L210" i="120"/>
  <c r="M217" i="120"/>
  <c r="J217" i="120" s="1"/>
  <c r="M220" i="120"/>
  <c r="K220" i="120" s="1"/>
  <c r="M221" i="120"/>
  <c r="K221" i="120" s="1"/>
  <c r="M222" i="120"/>
  <c r="L222" i="120" s="1"/>
  <c r="M233" i="120"/>
  <c r="J233" i="120" s="1"/>
  <c r="M236" i="120"/>
  <c r="L236" i="120" s="1"/>
  <c r="I246" i="120"/>
  <c r="M257" i="120"/>
  <c r="L257" i="120" s="1"/>
  <c r="M259" i="120"/>
  <c r="K259" i="120" s="1"/>
  <c r="I261" i="120"/>
  <c r="M270" i="120"/>
  <c r="I270" i="120" s="1"/>
  <c r="M274" i="120"/>
  <c r="L274" i="120" s="1"/>
  <c r="M282" i="120"/>
  <c r="L282" i="120" s="1"/>
  <c r="M283" i="120"/>
  <c r="J283" i="120" s="1"/>
  <c r="M308" i="120"/>
  <c r="I308" i="120" s="1"/>
  <c r="J261" i="120"/>
  <c r="F338" i="120"/>
  <c r="I338" i="120"/>
  <c r="J194" i="120"/>
  <c r="M197" i="120"/>
  <c r="J197" i="120" s="1"/>
  <c r="M203" i="120"/>
  <c r="K203" i="120" s="1"/>
  <c r="J204" i="120"/>
  <c r="I214" i="120"/>
  <c r="M215" i="120"/>
  <c r="I215" i="120" s="1"/>
  <c r="M227" i="120"/>
  <c r="K227" i="120" s="1"/>
  <c r="M237" i="120"/>
  <c r="J237" i="120" s="1"/>
  <c r="M242" i="120"/>
  <c r="L242" i="120" s="1"/>
  <c r="M251" i="120"/>
  <c r="I251" i="120" s="1"/>
  <c r="L255" i="120"/>
  <c r="M265" i="120"/>
  <c r="K265" i="120" s="1"/>
  <c r="M266" i="120"/>
  <c r="K266" i="120" s="1"/>
  <c r="M272" i="120"/>
  <c r="K272" i="120" s="1"/>
  <c r="M276" i="120"/>
  <c r="L276" i="120" s="1"/>
  <c r="M292" i="120"/>
  <c r="I292" i="120" s="1"/>
  <c r="M314" i="120"/>
  <c r="L314" i="120" s="1"/>
  <c r="I298" i="120"/>
  <c r="I306" i="120"/>
  <c r="D342" i="120"/>
  <c r="I329" i="120"/>
  <c r="F330" i="120"/>
  <c r="J330" i="120" s="1"/>
  <c r="F332" i="120"/>
  <c r="F335" i="120"/>
  <c r="M226" i="120"/>
  <c r="K226" i="120" s="1"/>
  <c r="M228" i="120"/>
  <c r="K228" i="120" s="1"/>
  <c r="M229" i="120"/>
  <c r="J229" i="120" s="1"/>
  <c r="M230" i="120"/>
  <c r="L230" i="120" s="1"/>
  <c r="J231" i="120"/>
  <c r="M241" i="120"/>
  <c r="J241" i="120" s="1"/>
  <c r="M244" i="120"/>
  <c r="K244" i="120" s="1"/>
  <c r="M254" i="120"/>
  <c r="I254" i="120" s="1"/>
  <c r="J255" i="120"/>
  <c r="K261" i="120"/>
  <c r="M262" i="120"/>
  <c r="L262" i="120" s="1"/>
  <c r="M263" i="120"/>
  <c r="I263" i="120" s="1"/>
  <c r="M268" i="120"/>
  <c r="L268" i="120" s="1"/>
  <c r="M278" i="120"/>
  <c r="L278" i="120" s="1"/>
  <c r="K296" i="120"/>
  <c r="F331" i="120"/>
  <c r="J331" i="120" s="1"/>
  <c r="I335" i="120"/>
  <c r="I210" i="120"/>
  <c r="K214" i="120"/>
  <c r="M218" i="120"/>
  <c r="L218" i="120" s="1"/>
  <c r="K231" i="120"/>
  <c r="M234" i="120"/>
  <c r="L234" i="120" s="1"/>
  <c r="M238" i="120"/>
  <c r="L238" i="120" s="1"/>
  <c r="M240" i="120"/>
  <c r="L240" i="120" s="1"/>
  <c r="M243" i="120"/>
  <c r="J243" i="120" s="1"/>
  <c r="L245" i="120"/>
  <c r="K247" i="120"/>
  <c r="M248" i="120"/>
  <c r="J248" i="120" s="1"/>
  <c r="I250" i="120"/>
  <c r="K255" i="120"/>
  <c r="M256" i="120"/>
  <c r="K256" i="120" s="1"/>
  <c r="L261" i="120"/>
  <c r="M267" i="120"/>
  <c r="L267" i="120" s="1"/>
  <c r="M269" i="120"/>
  <c r="K269" i="120" s="1"/>
  <c r="M275" i="120"/>
  <c r="J275" i="120" s="1"/>
  <c r="I276" i="120"/>
  <c r="M286" i="120"/>
  <c r="L286" i="120" s="1"/>
  <c r="I294" i="120"/>
  <c r="L296" i="120"/>
  <c r="G342" i="120"/>
  <c r="F340" i="120"/>
  <c r="J21" i="120"/>
  <c r="J23" i="120"/>
  <c r="J32" i="120"/>
  <c r="J42" i="120"/>
  <c r="J46" i="120"/>
  <c r="J50" i="120"/>
  <c r="J58" i="120"/>
  <c r="J62" i="120"/>
  <c r="K22" i="120"/>
  <c r="K28" i="120"/>
  <c r="K42" i="120"/>
  <c r="K50" i="120"/>
  <c r="K54" i="120"/>
  <c r="K61" i="120"/>
  <c r="I20" i="120"/>
  <c r="I24" i="120"/>
  <c r="L78" i="120"/>
  <c r="K81" i="120"/>
  <c r="J67" i="120"/>
  <c r="J71" i="120"/>
  <c r="L73" i="120"/>
  <c r="L77" i="120"/>
  <c r="L81" i="120"/>
  <c r="J78" i="120"/>
  <c r="M82" i="120"/>
  <c r="K82" i="120" s="1"/>
  <c r="J85" i="120"/>
  <c r="M86" i="120"/>
  <c r="K86" i="120" s="1"/>
  <c r="M96" i="120"/>
  <c r="K96" i="120" s="1"/>
  <c r="K101" i="120"/>
  <c r="M104" i="120"/>
  <c r="K104" i="120" s="1"/>
  <c r="M112" i="120"/>
  <c r="K112" i="120" s="1"/>
  <c r="K117" i="120"/>
  <c r="L119" i="120"/>
  <c r="M120" i="120"/>
  <c r="K120" i="120" s="1"/>
  <c r="I126" i="120"/>
  <c r="L127" i="120"/>
  <c r="M128" i="120"/>
  <c r="K128" i="120" s="1"/>
  <c r="M134" i="120"/>
  <c r="J134" i="120" s="1"/>
  <c r="L138" i="120"/>
  <c r="J142" i="120"/>
  <c r="K146" i="120"/>
  <c r="K162" i="120"/>
  <c r="J166" i="120"/>
  <c r="L93" i="120"/>
  <c r="L101" i="120"/>
  <c r="K142" i="120"/>
  <c r="K166" i="120"/>
  <c r="J83" i="120"/>
  <c r="M84" i="120"/>
  <c r="K84" i="120" s="1"/>
  <c r="M88" i="120"/>
  <c r="K88" i="120" s="1"/>
  <c r="M92" i="120"/>
  <c r="J92" i="120" s="1"/>
  <c r="M100" i="120"/>
  <c r="K100" i="120" s="1"/>
  <c r="M108" i="120"/>
  <c r="L108" i="120" s="1"/>
  <c r="K113" i="120"/>
  <c r="M116" i="120"/>
  <c r="L116" i="120" s="1"/>
  <c r="M124" i="120"/>
  <c r="J124" i="120" s="1"/>
  <c r="J138" i="120"/>
  <c r="L142" i="120"/>
  <c r="L162" i="120"/>
  <c r="L166" i="120"/>
  <c r="M171" i="120"/>
  <c r="L171" i="120" s="1"/>
  <c r="M175" i="120"/>
  <c r="L175" i="120" s="1"/>
  <c r="K184" i="120"/>
  <c r="L186" i="120"/>
  <c r="L191" i="120"/>
  <c r="L194" i="120"/>
  <c r="L202" i="120"/>
  <c r="L216" i="120"/>
  <c r="K152" i="120"/>
  <c r="I159" i="120"/>
  <c r="K164" i="120"/>
  <c r="K182" i="120"/>
  <c r="I191" i="120"/>
  <c r="L217" i="120"/>
  <c r="J139" i="120"/>
  <c r="M141" i="120"/>
  <c r="I141" i="120" s="1"/>
  <c r="M145" i="120"/>
  <c r="K145" i="120" s="1"/>
  <c r="M149" i="120"/>
  <c r="K149" i="120" s="1"/>
  <c r="L152" i="120"/>
  <c r="M153" i="120"/>
  <c r="K153" i="120" s="1"/>
  <c r="M157" i="120"/>
  <c r="K157" i="120" s="1"/>
  <c r="M161" i="120"/>
  <c r="K161" i="120" s="1"/>
  <c r="M165" i="120"/>
  <c r="K165" i="120" s="1"/>
  <c r="L168" i="120"/>
  <c r="M169" i="120"/>
  <c r="K169" i="120" s="1"/>
  <c r="M173" i="120"/>
  <c r="K173" i="120" s="1"/>
  <c r="M177" i="120"/>
  <c r="K177" i="120" s="1"/>
  <c r="J191" i="120"/>
  <c r="J214" i="120"/>
  <c r="I245" i="120"/>
  <c r="J216" i="120"/>
  <c r="J210" i="120"/>
  <c r="L223" i="120"/>
  <c r="L231" i="120"/>
  <c r="K245" i="120"/>
  <c r="L250" i="120"/>
  <c r="L258" i="120"/>
  <c r="H342" i="120"/>
  <c r="F333" i="120"/>
  <c r="I333" i="120"/>
  <c r="M271" i="120"/>
  <c r="J271" i="120" s="1"/>
  <c r="L279" i="120"/>
  <c r="M287" i="120"/>
  <c r="K287" i="120" s="1"/>
  <c r="K298" i="120"/>
  <c r="L300" i="120"/>
  <c r="K306" i="120"/>
  <c r="K284" i="120"/>
  <c r="K294" i="120"/>
  <c r="F328" i="120"/>
  <c r="I328" i="120"/>
  <c r="F337" i="120"/>
  <c r="I337" i="120"/>
  <c r="F341" i="120"/>
  <c r="I341" i="120"/>
  <c r="M273" i="120"/>
  <c r="J276" i="120"/>
  <c r="M277" i="120"/>
  <c r="K277" i="120" s="1"/>
  <c r="I279" i="120"/>
  <c r="J280" i="120"/>
  <c r="M281" i="120"/>
  <c r="M285" i="120"/>
  <c r="L285" i="120" s="1"/>
  <c r="M289" i="120"/>
  <c r="M293" i="120"/>
  <c r="K293" i="120" s="1"/>
  <c r="J296" i="120"/>
  <c r="M297" i="120"/>
  <c r="K297" i="120" s="1"/>
  <c r="J300" i="120"/>
  <c r="M301" i="120"/>
  <c r="K301" i="120" s="1"/>
  <c r="J304" i="120"/>
  <c r="M305" i="120"/>
  <c r="K305" i="120" s="1"/>
  <c r="M309" i="120"/>
  <c r="K309" i="120" s="1"/>
  <c r="M313" i="120"/>
  <c r="K313" i="120" s="1"/>
  <c r="B320" i="120"/>
  <c r="F327" i="120"/>
  <c r="F329" i="120"/>
  <c r="M291" i="120"/>
  <c r="K291" i="120" s="1"/>
  <c r="J294" i="120"/>
  <c r="M295" i="120"/>
  <c r="K295" i="120" s="1"/>
  <c r="J298" i="120"/>
  <c r="M299" i="120"/>
  <c r="K299" i="120" s="1"/>
  <c r="M303" i="120"/>
  <c r="K303" i="120" s="1"/>
  <c r="J306" i="120"/>
  <c r="M307" i="120"/>
  <c r="K307" i="120" s="1"/>
  <c r="M311" i="120"/>
  <c r="K311" i="120" s="1"/>
  <c r="C319" i="120"/>
  <c r="E342" i="120"/>
  <c r="I332" i="120"/>
  <c r="I336" i="120"/>
  <c r="J336" i="120" s="1"/>
  <c r="I340" i="120"/>
  <c r="B8" i="118"/>
  <c r="B3" i="118" s="1"/>
  <c r="B5" i="118" s="1"/>
  <c r="B12" i="118"/>
  <c r="B2" i="118" s="1"/>
  <c r="G110" i="64"/>
  <c r="I163" i="120" l="1"/>
  <c r="I94" i="120"/>
  <c r="J18" i="120"/>
  <c r="L189" i="120"/>
  <c r="J209" i="120"/>
  <c r="L156" i="120"/>
  <c r="L148" i="120"/>
  <c r="K192" i="120"/>
  <c r="I114" i="120"/>
  <c r="K24" i="120"/>
  <c r="J60" i="120"/>
  <c r="J219" i="120"/>
  <c r="L180" i="120"/>
  <c r="I140" i="120"/>
  <c r="I93" i="120"/>
  <c r="J236" i="120"/>
  <c r="L192" i="120"/>
  <c r="K276" i="120"/>
  <c r="L106" i="120"/>
  <c r="J89" i="120"/>
  <c r="J76" i="120"/>
  <c r="K60" i="120"/>
  <c r="K35" i="120"/>
  <c r="K20" i="120"/>
  <c r="J54" i="120"/>
  <c r="J35" i="120"/>
  <c r="J20" i="120"/>
  <c r="I310" i="120"/>
  <c r="K280" i="120"/>
  <c r="L75" i="120"/>
  <c r="K89" i="120"/>
  <c r="I229" i="120"/>
  <c r="K241" i="120"/>
  <c r="L197" i="120"/>
  <c r="J118" i="120"/>
  <c r="K209" i="120"/>
  <c r="I171" i="120"/>
  <c r="J265" i="120"/>
  <c r="K32" i="120"/>
  <c r="J44" i="120"/>
  <c r="J24" i="120"/>
  <c r="L200" i="120"/>
  <c r="J132" i="120"/>
  <c r="K44" i="120"/>
  <c r="J52" i="120"/>
  <c r="L45" i="120"/>
  <c r="J339" i="120"/>
  <c r="K308" i="120"/>
  <c r="I286" i="120"/>
  <c r="I235" i="120"/>
  <c r="L178" i="120"/>
  <c r="L125" i="120"/>
  <c r="K183" i="120"/>
  <c r="I102" i="120"/>
  <c r="K93" i="120"/>
  <c r="J75" i="120"/>
  <c r="J73" i="120"/>
  <c r="K45" i="120"/>
  <c r="I242" i="120"/>
  <c r="K205" i="120"/>
  <c r="I158" i="120"/>
  <c r="K111" i="120"/>
  <c r="I139" i="120"/>
  <c r="J140" i="120"/>
  <c r="I89" i="120"/>
  <c r="J111" i="120"/>
  <c r="I75" i="120"/>
  <c r="K55" i="120"/>
  <c r="J63" i="120"/>
  <c r="J308" i="120"/>
  <c r="K278" i="120"/>
  <c r="J183" i="120"/>
  <c r="I155" i="120"/>
  <c r="K125" i="120"/>
  <c r="I73" i="120"/>
  <c r="I259" i="120"/>
  <c r="J249" i="120"/>
  <c r="I205" i="120"/>
  <c r="J259" i="120"/>
  <c r="K102" i="120"/>
  <c r="J188" i="120"/>
  <c r="I125" i="120"/>
  <c r="J102" i="120"/>
  <c r="J290" i="120"/>
  <c r="K292" i="120"/>
  <c r="I290" i="120"/>
  <c r="L235" i="120"/>
  <c r="I151" i="120"/>
  <c r="I130" i="120"/>
  <c r="I98" i="120"/>
  <c r="I132" i="120"/>
  <c r="I80" i="120"/>
  <c r="K43" i="120"/>
  <c r="J55" i="120"/>
  <c r="J47" i="120"/>
  <c r="I22" i="120"/>
  <c r="L246" i="120"/>
  <c r="J144" i="120"/>
  <c r="L144" i="120"/>
  <c r="I175" i="120"/>
  <c r="K144" i="120"/>
  <c r="L130" i="120"/>
  <c r="L98" i="120"/>
  <c r="L72" i="120"/>
  <c r="J77" i="120"/>
  <c r="K59" i="120"/>
  <c r="K16" i="120"/>
  <c r="K246" i="120"/>
  <c r="J235" i="120"/>
  <c r="J196" i="120"/>
  <c r="K196" i="120"/>
  <c r="I115" i="120"/>
  <c r="K204" i="120"/>
  <c r="K78" i="120"/>
  <c r="L66" i="120"/>
  <c r="J302" i="120"/>
  <c r="K290" i="120"/>
  <c r="J312" i="120"/>
  <c r="K302" i="120"/>
  <c r="J263" i="120"/>
  <c r="L292" i="120"/>
  <c r="L275" i="120"/>
  <c r="L213" i="120"/>
  <c r="I207" i="120"/>
  <c r="J137" i="120"/>
  <c r="K200" i="120"/>
  <c r="K105" i="120"/>
  <c r="K150" i="120"/>
  <c r="J80" i="120"/>
  <c r="K66" i="120"/>
  <c r="K58" i="120"/>
  <c r="K36" i="120"/>
  <c r="J66" i="120"/>
  <c r="J59" i="120"/>
  <c r="J25" i="120"/>
  <c r="I257" i="120"/>
  <c r="I284" i="120"/>
  <c r="K250" i="120"/>
  <c r="J223" i="120"/>
  <c r="L204" i="120"/>
  <c r="L182" i="120"/>
  <c r="J182" i="120"/>
  <c r="I131" i="120"/>
  <c r="K194" i="120"/>
  <c r="I121" i="120"/>
  <c r="L50" i="120"/>
  <c r="I86" i="120"/>
  <c r="I95" i="120"/>
  <c r="J228" i="120"/>
  <c r="J340" i="120"/>
  <c r="J288" i="120"/>
  <c r="I275" i="120"/>
  <c r="L287" i="120"/>
  <c r="K314" i="120"/>
  <c r="K300" i="120"/>
  <c r="K274" i="120"/>
  <c r="L229" i="120"/>
  <c r="I227" i="120"/>
  <c r="K206" i="120"/>
  <c r="J193" i="120"/>
  <c r="I183" i="120"/>
  <c r="K168" i="120"/>
  <c r="K156" i="120"/>
  <c r="K233" i="120"/>
  <c r="L132" i="120"/>
  <c r="J87" i="120"/>
  <c r="I110" i="120"/>
  <c r="I26" i="120"/>
  <c r="I69" i="120"/>
  <c r="J51" i="120"/>
  <c r="J36" i="120"/>
  <c r="J30" i="120"/>
  <c r="J22" i="120"/>
  <c r="J16" i="120"/>
  <c r="I274" i="120"/>
  <c r="I233" i="120"/>
  <c r="K215" i="120"/>
  <c r="K207" i="120"/>
  <c r="L225" i="120"/>
  <c r="K193" i="120"/>
  <c r="K131" i="120"/>
  <c r="J19" i="120"/>
  <c r="L55" i="120"/>
  <c r="K87" i="120"/>
  <c r="K240" i="120"/>
  <c r="I143" i="120"/>
  <c r="L158" i="120"/>
  <c r="I118" i="120"/>
  <c r="L95" i="120"/>
  <c r="J136" i="120"/>
  <c r="J206" i="120"/>
  <c r="I87" i="120"/>
  <c r="J103" i="120"/>
  <c r="J329" i="120"/>
  <c r="L308" i="120"/>
  <c r="L221" i="120"/>
  <c r="J207" i="120"/>
  <c r="L136" i="120"/>
  <c r="J201" i="120"/>
  <c r="I193" i="120"/>
  <c r="J158" i="120"/>
  <c r="K136" i="120"/>
  <c r="J61" i="120"/>
  <c r="L206" i="120"/>
  <c r="L239" i="120"/>
  <c r="K225" i="120"/>
  <c r="K143" i="120"/>
  <c r="J332" i="120"/>
  <c r="J314" i="120"/>
  <c r="I283" i="120"/>
  <c r="J272" i="120"/>
  <c r="I271" i="120"/>
  <c r="L288" i="120"/>
  <c r="L241" i="120"/>
  <c r="J143" i="120"/>
  <c r="L233" i="120"/>
  <c r="J212" i="120"/>
  <c r="L170" i="120"/>
  <c r="L154" i="120"/>
  <c r="I106" i="120"/>
  <c r="L122" i="120"/>
  <c r="J72" i="120"/>
  <c r="K65" i="120"/>
  <c r="K47" i="120"/>
  <c r="K30" i="120"/>
  <c r="J65" i="120"/>
  <c r="J49" i="120"/>
  <c r="J43" i="120"/>
  <c r="J33" i="120"/>
  <c r="I16" i="120"/>
  <c r="K268" i="120"/>
  <c r="J225" i="120"/>
  <c r="K110" i="120"/>
  <c r="K95" i="120"/>
  <c r="K70" i="120"/>
  <c r="J310" i="120"/>
  <c r="K172" i="120"/>
  <c r="I219" i="120"/>
  <c r="L150" i="120"/>
  <c r="L68" i="120"/>
  <c r="J68" i="120"/>
  <c r="K63" i="120"/>
  <c r="I68" i="120"/>
  <c r="J34" i="120"/>
  <c r="J26" i="120"/>
  <c r="J17" i="120"/>
  <c r="K312" i="120"/>
  <c r="I249" i="120"/>
  <c r="K180" i="120"/>
  <c r="L212" i="120"/>
  <c r="L53" i="120"/>
  <c r="L121" i="120"/>
  <c r="I59" i="120"/>
  <c r="I180" i="120"/>
  <c r="J205" i="120"/>
  <c r="I164" i="120"/>
  <c r="I309" i="120"/>
  <c r="J292" i="120"/>
  <c r="K310" i="120"/>
  <c r="L270" i="120"/>
  <c r="I243" i="120"/>
  <c r="J270" i="120"/>
  <c r="J224" i="120"/>
  <c r="K248" i="120"/>
  <c r="J230" i="120"/>
  <c r="L224" i="120"/>
  <c r="K190" i="120"/>
  <c r="L181" i="120"/>
  <c r="L146" i="120"/>
  <c r="L117" i="120"/>
  <c r="I72" i="120"/>
  <c r="K56" i="120"/>
  <c r="K49" i="120"/>
  <c r="K34" i="120"/>
  <c r="K26" i="120"/>
  <c r="K18" i="120"/>
  <c r="J56" i="120"/>
  <c r="K219" i="120"/>
  <c r="K213" i="120"/>
  <c r="I123" i="120"/>
  <c r="J97" i="120"/>
  <c r="I74" i="120"/>
  <c r="K33" i="120"/>
  <c r="L63" i="120"/>
  <c r="L67" i="120"/>
  <c r="J334" i="120"/>
  <c r="L172" i="120"/>
  <c r="I90" i="120"/>
  <c r="K270" i="120"/>
  <c r="J242" i="120"/>
  <c r="L215" i="120"/>
  <c r="L248" i="120"/>
  <c r="L176" i="120"/>
  <c r="I213" i="120"/>
  <c r="K176" i="120"/>
  <c r="I147" i="120"/>
  <c r="I212" i="120"/>
  <c r="K97" i="120"/>
  <c r="L90" i="120"/>
  <c r="J150" i="120"/>
  <c r="J74" i="120"/>
  <c r="J79" i="120"/>
  <c r="L74" i="120"/>
  <c r="I18" i="120"/>
  <c r="J45" i="120"/>
  <c r="L312" i="120"/>
  <c r="J335" i="120"/>
  <c r="J147" i="120"/>
  <c r="I170" i="120"/>
  <c r="I81" i="120"/>
  <c r="L58" i="120"/>
  <c r="I301" i="120"/>
  <c r="K286" i="120"/>
  <c r="J286" i="120"/>
  <c r="L272" i="120"/>
  <c r="I248" i="120"/>
  <c r="L243" i="120"/>
  <c r="L227" i="120"/>
  <c r="K218" i="120"/>
  <c r="I228" i="120"/>
  <c r="L96" i="120"/>
  <c r="I96" i="120"/>
  <c r="J189" i="120"/>
  <c r="L179" i="120"/>
  <c r="K94" i="120"/>
  <c r="K170" i="120"/>
  <c r="L94" i="120"/>
  <c r="K147" i="120"/>
  <c r="L47" i="120"/>
  <c r="L135" i="120"/>
  <c r="J268" i="120"/>
  <c r="L259" i="120"/>
  <c r="K163" i="120"/>
  <c r="K41" i="120"/>
  <c r="K19" i="120"/>
  <c r="K137" i="120"/>
  <c r="I79" i="120"/>
  <c r="I71" i="120"/>
  <c r="L97" i="120"/>
  <c r="I43" i="120"/>
  <c r="I32" i="120"/>
  <c r="K40" i="120"/>
  <c r="I57" i="120"/>
  <c r="J253" i="120"/>
  <c r="I260" i="120"/>
  <c r="I211" i="120"/>
  <c r="K57" i="120"/>
  <c r="I272" i="120"/>
  <c r="K188" i="120"/>
  <c r="J267" i="120"/>
  <c r="J264" i="120"/>
  <c r="J218" i="120"/>
  <c r="I252" i="120"/>
  <c r="I199" i="120"/>
  <c r="J185" i="120"/>
  <c r="K208" i="120"/>
  <c r="L174" i="120"/>
  <c r="K129" i="120"/>
  <c r="L114" i="120"/>
  <c r="L80" i="120"/>
  <c r="J156" i="120"/>
  <c r="K64" i="120"/>
  <c r="K48" i="120"/>
  <c r="K38" i="120"/>
  <c r="I266" i="120"/>
  <c r="K254" i="120"/>
  <c r="L198" i="120"/>
  <c r="I184" i="120"/>
  <c r="I137" i="120"/>
  <c r="K115" i="120"/>
  <c r="L167" i="120"/>
  <c r="K91" i="120"/>
  <c r="I67" i="120"/>
  <c r="I51" i="120"/>
  <c r="I103" i="120"/>
  <c r="J258" i="120"/>
  <c r="I172" i="120"/>
  <c r="I188" i="120"/>
  <c r="K199" i="120"/>
  <c r="I293" i="120"/>
  <c r="L264" i="120"/>
  <c r="L263" i="120"/>
  <c r="J232" i="120"/>
  <c r="J222" i="120"/>
  <c r="J199" i="120"/>
  <c r="K198" i="120"/>
  <c r="L184" i="120"/>
  <c r="L128" i="120"/>
  <c r="L112" i="120"/>
  <c r="L109" i="120"/>
  <c r="L111" i="120"/>
  <c r="L70" i="120"/>
  <c r="J57" i="120"/>
  <c r="J40" i="120"/>
  <c r="J29" i="120"/>
  <c r="K264" i="120"/>
  <c r="L253" i="120"/>
  <c r="K230" i="120"/>
  <c r="K304" i="120"/>
  <c r="K258" i="120"/>
  <c r="I220" i="120"/>
  <c r="J208" i="120"/>
  <c r="I154" i="120"/>
  <c r="J105" i="120"/>
  <c r="I198" i="120"/>
  <c r="L123" i="120"/>
  <c r="K85" i="120"/>
  <c r="L62" i="120"/>
  <c r="L118" i="120"/>
  <c r="I61" i="120"/>
  <c r="J282" i="120"/>
  <c r="L284" i="120"/>
  <c r="K263" i="120"/>
  <c r="K234" i="120"/>
  <c r="L208" i="120"/>
  <c r="I167" i="120"/>
  <c r="L232" i="120"/>
  <c r="J135" i="120"/>
  <c r="L76" i="120"/>
  <c r="K62" i="120"/>
  <c r="K46" i="120"/>
  <c r="J64" i="120"/>
  <c r="J48" i="120"/>
  <c r="J38" i="120"/>
  <c r="J28" i="120"/>
  <c r="L252" i="120"/>
  <c r="L266" i="120"/>
  <c r="K253" i="120"/>
  <c r="L237" i="120"/>
  <c r="I224" i="120"/>
  <c r="K103" i="120"/>
  <c r="I174" i="120"/>
  <c r="L105" i="120"/>
  <c r="J91" i="120"/>
  <c r="K260" i="120"/>
  <c r="K148" i="120"/>
  <c r="I201" i="120"/>
  <c r="I185" i="120"/>
  <c r="I122" i="120"/>
  <c r="K109" i="120"/>
  <c r="J69" i="120"/>
  <c r="K53" i="120"/>
  <c r="J27" i="120"/>
  <c r="L260" i="120"/>
  <c r="L251" i="120"/>
  <c r="I236" i="120"/>
  <c r="J190" i="120"/>
  <c r="J129" i="120"/>
  <c r="I65" i="120"/>
  <c r="I49" i="120"/>
  <c r="I304" i="120"/>
  <c r="J109" i="120"/>
  <c r="L85" i="120"/>
  <c r="I297" i="120"/>
  <c r="I313" i="120"/>
  <c r="K239" i="120"/>
  <c r="I239" i="120"/>
  <c r="L211" i="120"/>
  <c r="K52" i="120"/>
  <c r="I282" i="120"/>
  <c r="K76" i="120"/>
  <c r="J274" i="120"/>
  <c r="K252" i="120"/>
  <c r="J234" i="120"/>
  <c r="I267" i="120"/>
  <c r="K236" i="120"/>
  <c r="L160" i="120"/>
  <c r="K160" i="120"/>
  <c r="K217" i="120"/>
  <c r="L120" i="120"/>
  <c r="J70" i="120"/>
  <c r="L69" i="120"/>
  <c r="K51" i="120"/>
  <c r="J53" i="120"/>
  <c r="I302" i="120"/>
  <c r="I217" i="120"/>
  <c r="J247" i="120"/>
  <c r="I232" i="120"/>
  <c r="J211" i="120"/>
  <c r="I190" i="120"/>
  <c r="I178" i="120"/>
  <c r="L131" i="120"/>
  <c r="K31" i="120"/>
  <c r="L265" i="120"/>
  <c r="L88" i="120"/>
  <c r="J262" i="120"/>
  <c r="K237" i="120"/>
  <c r="I168" i="120"/>
  <c r="L187" i="120"/>
  <c r="I179" i="120"/>
  <c r="I148" i="120"/>
  <c r="I107" i="120"/>
  <c r="J187" i="120"/>
  <c r="J107" i="120"/>
  <c r="L91" i="120"/>
  <c r="K39" i="120"/>
  <c r="K27" i="120"/>
  <c r="K23" i="120"/>
  <c r="L115" i="120"/>
  <c r="J117" i="120"/>
  <c r="K167" i="120"/>
  <c r="I38" i="120"/>
  <c r="J279" i="120"/>
  <c r="I305" i="120"/>
  <c r="I287" i="120"/>
  <c r="L269" i="120"/>
  <c r="K262" i="120"/>
  <c r="I237" i="120"/>
  <c r="I221" i="120"/>
  <c r="L283" i="120"/>
  <c r="I265" i="120"/>
  <c r="K283" i="120"/>
  <c r="K257" i="120"/>
  <c r="L228" i="120"/>
  <c r="L201" i="120"/>
  <c r="I195" i="120"/>
  <c r="K249" i="120"/>
  <c r="J178" i="120"/>
  <c r="K187" i="120"/>
  <c r="J181" i="120"/>
  <c r="I99" i="120"/>
  <c r="K37" i="120"/>
  <c r="J37" i="120"/>
  <c r="I64" i="120"/>
  <c r="I60" i="120"/>
  <c r="I56" i="120"/>
  <c r="I54" i="120"/>
  <c r="I52" i="120"/>
  <c r="I48" i="120"/>
  <c r="I44" i="120"/>
  <c r="I42" i="120"/>
  <c r="I34" i="120"/>
  <c r="K79" i="120"/>
  <c r="J278" i="120"/>
  <c r="I269" i="120"/>
  <c r="I256" i="120"/>
  <c r="I240" i="120"/>
  <c r="J226" i="120"/>
  <c r="L256" i="120"/>
  <c r="K267" i="120"/>
  <c r="J257" i="120"/>
  <c r="J220" i="120"/>
  <c r="K282" i="120"/>
  <c r="K242" i="120"/>
  <c r="I192" i="120"/>
  <c r="I181" i="120"/>
  <c r="J200" i="120"/>
  <c r="K29" i="120"/>
  <c r="K25" i="120"/>
  <c r="K21" i="120"/>
  <c r="J41" i="120"/>
  <c r="I36" i="120"/>
  <c r="I28" i="120"/>
  <c r="L301" i="120"/>
  <c r="L134" i="120"/>
  <c r="J173" i="120"/>
  <c r="J165" i="120"/>
  <c r="I84" i="120"/>
  <c r="J256" i="120"/>
  <c r="K229" i="120"/>
  <c r="J254" i="120"/>
  <c r="K238" i="120"/>
  <c r="I314" i="120"/>
  <c r="I278" i="120"/>
  <c r="I238" i="120"/>
  <c r="I262" i="120"/>
  <c r="K251" i="120"/>
  <c r="I234" i="120"/>
  <c r="J221" i="120"/>
  <c r="J251" i="120"/>
  <c r="L220" i="120"/>
  <c r="L195" i="120"/>
  <c r="J176" i="120"/>
  <c r="K222" i="120"/>
  <c r="L203" i="120"/>
  <c r="K151" i="120"/>
  <c r="J266" i="120"/>
  <c r="L226" i="120"/>
  <c r="J151" i="120"/>
  <c r="L209" i="120"/>
  <c r="K107" i="120"/>
  <c r="L110" i="120"/>
  <c r="I133" i="120"/>
  <c r="J90" i="120"/>
  <c r="I39" i="120"/>
  <c r="I29" i="120"/>
  <c r="J155" i="120"/>
  <c r="L40" i="120"/>
  <c r="I285" i="120"/>
  <c r="J287" i="120"/>
  <c r="I277" i="120"/>
  <c r="K271" i="120"/>
  <c r="J333" i="120"/>
  <c r="J269" i="120"/>
  <c r="K243" i="120"/>
  <c r="J175" i="120"/>
  <c r="J177" i="120"/>
  <c r="I149" i="120"/>
  <c r="L149" i="120"/>
  <c r="I100" i="120"/>
  <c r="L86" i="120"/>
  <c r="I88" i="120"/>
  <c r="J86" i="120"/>
  <c r="I128" i="120"/>
  <c r="L244" i="120"/>
  <c r="I226" i="120"/>
  <c r="L254" i="120"/>
  <c r="I244" i="120"/>
  <c r="J215" i="120"/>
  <c r="J244" i="120"/>
  <c r="L185" i="120"/>
  <c r="J195" i="120"/>
  <c r="K155" i="120"/>
  <c r="J203" i="120"/>
  <c r="I17" i="120"/>
  <c r="I222" i="120"/>
  <c r="J160" i="120"/>
  <c r="I241" i="120"/>
  <c r="I77" i="120"/>
  <c r="I41" i="120"/>
  <c r="I31" i="120"/>
  <c r="I25" i="120"/>
  <c r="I21" i="120"/>
  <c r="J154" i="120"/>
  <c r="J99" i="120"/>
  <c r="L39" i="120"/>
  <c r="L35" i="120"/>
  <c r="L31" i="120"/>
  <c r="L27" i="120"/>
  <c r="L23" i="120"/>
  <c r="L19" i="120"/>
  <c r="I303" i="120"/>
  <c r="J149" i="120"/>
  <c r="I108" i="120"/>
  <c r="J141" i="120"/>
  <c r="K108" i="120"/>
  <c r="J240" i="120"/>
  <c r="I218" i="120"/>
  <c r="I203" i="120"/>
  <c r="J227" i="120"/>
  <c r="I230" i="120"/>
  <c r="J238" i="120"/>
  <c r="I189" i="120"/>
  <c r="L133" i="120"/>
  <c r="K133" i="120"/>
  <c r="J106" i="120"/>
  <c r="J122" i="120"/>
  <c r="J98" i="120"/>
  <c r="L163" i="120"/>
  <c r="K123" i="120"/>
  <c r="K99" i="120"/>
  <c r="I33" i="120"/>
  <c r="L30" i="120"/>
  <c r="J337" i="120"/>
  <c r="J157" i="120"/>
  <c r="L173" i="120"/>
  <c r="J100" i="120"/>
  <c r="L165" i="120"/>
  <c r="L100" i="120"/>
  <c r="K175" i="120"/>
  <c r="J338" i="120"/>
  <c r="K275" i="120"/>
  <c r="I197" i="120"/>
  <c r="K197" i="120"/>
  <c r="K17" i="120"/>
  <c r="J179" i="120"/>
  <c r="J130" i="120"/>
  <c r="J114" i="120"/>
  <c r="I268" i="120"/>
  <c r="I37" i="120"/>
  <c r="I342" i="120"/>
  <c r="K281" i="120"/>
  <c r="J281" i="120"/>
  <c r="F342" i="120"/>
  <c r="E9" i="120" s="1"/>
  <c r="J327" i="120"/>
  <c r="I311" i="120"/>
  <c r="I295" i="120"/>
  <c r="K289" i="120"/>
  <c r="J289" i="120"/>
  <c r="K273" i="120"/>
  <c r="J273" i="120"/>
  <c r="J341" i="120"/>
  <c r="J328" i="120"/>
  <c r="J305" i="120"/>
  <c r="J299" i="120"/>
  <c r="L313" i="120"/>
  <c r="L305" i="120"/>
  <c r="L297" i="120"/>
  <c r="J311" i="120"/>
  <c r="L291" i="120"/>
  <c r="I165" i="120"/>
  <c r="J116" i="120"/>
  <c r="L104" i="120"/>
  <c r="I161" i="120"/>
  <c r="I116" i="120"/>
  <c r="I157" i="120"/>
  <c r="L82" i="120"/>
  <c r="I120" i="120"/>
  <c r="I173" i="120"/>
  <c r="L84" i="120"/>
  <c r="K124" i="120"/>
  <c r="K92" i="120"/>
  <c r="J88" i="120"/>
  <c r="D320" i="120"/>
  <c r="B321" i="120"/>
  <c r="C321" i="120" s="1"/>
  <c r="C320" i="120"/>
  <c r="I299" i="120"/>
  <c r="J313" i="120"/>
  <c r="L293" i="120"/>
  <c r="L273" i="120"/>
  <c r="L311" i="120"/>
  <c r="L295" i="120"/>
  <c r="I281" i="120"/>
  <c r="J309" i="120"/>
  <c r="J301" i="120"/>
  <c r="J293" i="120"/>
  <c r="L299" i="120"/>
  <c r="I273" i="120"/>
  <c r="J171" i="120"/>
  <c r="L141" i="120"/>
  <c r="K141" i="120"/>
  <c r="J169" i="120"/>
  <c r="J161" i="120"/>
  <c r="J153" i="120"/>
  <c r="J145" i="120"/>
  <c r="L177" i="120"/>
  <c r="J108" i="120"/>
  <c r="K134" i="120"/>
  <c r="I124" i="120"/>
  <c r="I92" i="120"/>
  <c r="J128" i="120"/>
  <c r="L124" i="120"/>
  <c r="J112" i="120"/>
  <c r="J96" i="120"/>
  <c r="L92" i="120"/>
  <c r="K171" i="120"/>
  <c r="K116" i="120"/>
  <c r="I134" i="120"/>
  <c r="J82" i="120"/>
  <c r="I153" i="120"/>
  <c r="I112" i="120"/>
  <c r="I82" i="120"/>
  <c r="J84" i="120"/>
  <c r="J307" i="120"/>
  <c r="J291" i="120"/>
  <c r="L307" i="120"/>
  <c r="J295" i="120"/>
  <c r="I289" i="120"/>
  <c r="L277" i="120"/>
  <c r="J277" i="120"/>
  <c r="L153" i="120"/>
  <c r="I169" i="120"/>
  <c r="I104" i="120"/>
  <c r="I307" i="120"/>
  <c r="I291" i="120"/>
  <c r="J285" i="120"/>
  <c r="K285" i="120"/>
  <c r="L309" i="120"/>
  <c r="J297" i="120"/>
  <c r="L289" i="120"/>
  <c r="L303" i="120"/>
  <c r="L281" i="120"/>
  <c r="J303" i="120"/>
  <c r="L271" i="120"/>
  <c r="L169" i="120"/>
  <c r="I145" i="120"/>
  <c r="L161" i="120"/>
  <c r="L145" i="120"/>
  <c r="J120" i="120"/>
  <c r="J104" i="120"/>
  <c r="I177" i="120"/>
  <c r="L157" i="120"/>
  <c r="B6" i="118"/>
  <c r="B7" i="118" s="1"/>
  <c r="B9" i="118" s="1"/>
  <c r="B11" i="118" s="1"/>
  <c r="L190" i="55" s="1"/>
  <c r="AJ132" i="111" s="1"/>
  <c r="J320" i="120" l="1"/>
  <c r="E8" i="120" s="1"/>
  <c r="D7" i="120"/>
  <c r="E6" i="120"/>
  <c r="D6" i="120"/>
  <c r="E7" i="120"/>
  <c r="J342" i="120"/>
  <c r="I320" i="120"/>
  <c r="D8" i="120" s="1"/>
  <c r="E10" i="120" l="1"/>
  <c r="D10" i="120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E123" i="71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301" i="115"/>
  <c r="DP295" i="115" s="1"/>
  <c r="DQ279" i="115"/>
  <c r="DR301" i="115"/>
  <c r="DQ301" i="115"/>
  <c r="DR279" i="115"/>
  <c r="DO278" i="115"/>
  <c r="DO277" i="115"/>
  <c r="DO276" i="115"/>
  <c r="DO275" i="115"/>
  <c r="DO274" i="115"/>
  <c r="DO273" i="115"/>
  <c r="DO272" i="115"/>
  <c r="DO271" i="115"/>
  <c r="DO270" i="115"/>
  <c r="DO269" i="115"/>
  <c r="DO268" i="115"/>
  <c r="DO267" i="115"/>
  <c r="DO266" i="115"/>
  <c r="DO265" i="115"/>
  <c r="DO264" i="115"/>
  <c r="DO263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6" i="115"/>
  <c r="T44" i="41"/>
  <c r="D166" i="41"/>
  <c r="E50" i="41"/>
  <c r="D46" i="41" s="1"/>
  <c r="D76" i="41"/>
  <c r="T50" i="41"/>
  <c r="E33" i="41" s="1"/>
  <c r="T49" i="41"/>
  <c r="E9" i="41" s="1"/>
  <c r="V44" i="41"/>
  <c r="DP291" i="115"/>
  <c r="T45" i="41"/>
  <c r="S39" i="41"/>
  <c r="DO301" i="115"/>
  <c r="V43" i="41"/>
  <c r="T43" i="41"/>
  <c r="T42" i="41"/>
  <c r="V47" i="41"/>
  <c r="V46" i="41"/>
  <c r="DP285" i="115"/>
  <c r="D106" i="41"/>
  <c r="T47" i="41"/>
  <c r="U46" i="41"/>
  <c r="V45" i="41"/>
  <c r="T40" i="41"/>
  <c r="DP284" i="115"/>
  <c r="DP289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8" i="115"/>
  <c r="DP294" i="115"/>
  <c r="DP290" i="115"/>
  <c r="DP286" i="115"/>
  <c r="DP300" i="115"/>
  <c r="DP287" i="115"/>
  <c r="DP292" i="115"/>
  <c r="DP297" i="115"/>
  <c r="D151" i="41"/>
  <c r="D107" i="41"/>
  <c r="D92" i="41"/>
  <c r="DP279" i="115"/>
  <c r="DP283" i="115"/>
  <c r="DP288" i="115"/>
  <c r="DP293" i="115"/>
  <c r="DP299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79" i="115"/>
  <c r="BS395" i="111"/>
  <c r="C9" i="41" l="1"/>
  <c r="E13" i="41"/>
  <c r="C13" i="41"/>
  <c r="D47" i="41"/>
  <c r="W50" i="41"/>
  <c r="E29" i="41" s="1"/>
  <c r="E14" i="4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3" i="41" s="1"/>
  <c r="D19" i="41"/>
  <c r="D27" i="41"/>
  <c r="E21" i="41"/>
  <c r="E20" i="41"/>
  <c r="E25" i="41"/>
  <c r="DP277" i="115"/>
  <c r="DP273" i="115"/>
  <c r="DP269" i="115"/>
  <c r="DP265" i="115"/>
  <c r="DP261" i="115"/>
  <c r="DP257" i="115"/>
  <c r="DP253" i="115"/>
  <c r="DP249" i="115"/>
  <c r="DP245" i="115"/>
  <c r="DP276" i="115"/>
  <c r="DP271" i="115"/>
  <c r="DP266" i="115"/>
  <c r="DP260" i="115"/>
  <c r="DP255" i="115"/>
  <c r="DP250" i="115"/>
  <c r="DP244" i="115"/>
  <c r="DP275" i="115"/>
  <c r="DP270" i="115"/>
  <c r="DP264" i="115"/>
  <c r="DP259" i="115"/>
  <c r="DP254" i="115"/>
  <c r="DP248" i="115"/>
  <c r="DP243" i="115"/>
  <c r="DP274" i="115"/>
  <c r="DP268" i="115"/>
  <c r="DP263" i="115"/>
  <c r="DP258" i="115"/>
  <c r="DP252" i="115"/>
  <c r="DP247" i="115"/>
  <c r="DP278" i="115"/>
  <c r="DP272" i="115"/>
  <c r="DP267" i="115"/>
  <c r="DP262" i="115"/>
  <c r="DP256" i="115"/>
  <c r="DP251" i="115"/>
  <c r="DP246" i="115"/>
  <c r="X43" i="41"/>
  <c r="C14" i="41" l="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G24" i="56"/>
  <c r="G23" i="56"/>
  <c r="X47" i="41" l="1"/>
  <c r="S47" i="41"/>
  <c r="BX361" i="111"/>
  <c r="BW361" i="111"/>
  <c r="BX360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71" i="111"/>
  <c r="BL270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G21" i="98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P60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M5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K10" i="110" l="1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9" i="110"/>
  <c r="K8" i="110"/>
  <c r="J8" i="110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9" i="112"/>
  <c r="AP198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BX359" i="111" l="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P336" i="111"/>
  <c r="BN336" i="111"/>
  <c r="AR270" i="112" s="1"/>
  <c r="BP335" i="111"/>
  <c r="BN335" i="111"/>
  <c r="AR269" i="112" s="1"/>
  <c r="BP334" i="111"/>
  <c r="BN334" i="111"/>
  <c r="AR268" i="112" s="1"/>
  <c r="BP333" i="111"/>
  <c r="BN333" i="111"/>
  <c r="AR267" i="112" s="1"/>
  <c r="BP332" i="111"/>
  <c r="BN332" i="111"/>
  <c r="AR266" i="112" s="1"/>
  <c r="BP331" i="111"/>
  <c r="BN331" i="111"/>
  <c r="AR265" i="112" s="1"/>
  <c r="BP330" i="111"/>
  <c r="BN330" i="111"/>
  <c r="AR264" i="112" s="1"/>
  <c r="BP329" i="111"/>
  <c r="BN329" i="111"/>
  <c r="AR263" i="112" s="1"/>
  <c r="BN327" i="111"/>
  <c r="AR261" i="112" s="1"/>
  <c r="G69" i="116" s="1"/>
  <c r="M69" i="116" s="1"/>
  <c r="BN323" i="111"/>
  <c r="AR257" i="112" s="1"/>
  <c r="G65" i="116" s="1"/>
  <c r="M65" i="116" s="1"/>
  <c r="BN320" i="111"/>
  <c r="AR254" i="112" s="1"/>
  <c r="G62" i="116" s="1"/>
  <c r="M62" i="116" s="1"/>
  <c r="BN319" i="111"/>
  <c r="AR253" i="112" s="1"/>
  <c r="G61" i="116" s="1"/>
  <c r="M61" i="116" s="1"/>
  <c r="BK298" i="111"/>
  <c r="BK297" i="111"/>
  <c r="BK296" i="111"/>
  <c r="BK295" i="111"/>
  <c r="BK294" i="111"/>
  <c r="BK293" i="111"/>
  <c r="BK292" i="111"/>
  <c r="Q65" i="115"/>
  <c r="Q61" i="115"/>
  <c r="BB245" i="111"/>
  <c r="BB244" i="111"/>
  <c r="BB243" i="111"/>
  <c r="BB242" i="111"/>
  <c r="BB241" i="111"/>
  <c r="BB240" i="111"/>
  <c r="BB239" i="111"/>
  <c r="BB238" i="111"/>
  <c r="BB237" i="111"/>
  <c r="BB236" i="111"/>
  <c r="BB235" i="111"/>
  <c r="BB234" i="111"/>
  <c r="BB233" i="111"/>
  <c r="BB232" i="111"/>
  <c r="BB231" i="111"/>
  <c r="BB230" i="111"/>
  <c r="BB229" i="111"/>
  <c r="BB228" i="111"/>
  <c r="BB227" i="111"/>
  <c r="BB225" i="111"/>
  <c r="BB221" i="111"/>
  <c r="BB218" i="111"/>
  <c r="BB217" i="111"/>
  <c r="AX182" i="111"/>
  <c r="AX179" i="111"/>
  <c r="AX177" i="111"/>
  <c r="AL144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L125" i="111"/>
  <c r="AL124" i="111"/>
  <c r="AL123" i="111"/>
  <c r="AL122" i="111"/>
  <c r="AB106" i="111"/>
  <c r="AA104" i="111"/>
  <c r="W96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0" i="113"/>
  <c r="F40" i="113"/>
  <c r="F39" i="113" s="1"/>
  <c r="D40" i="113"/>
  <c r="J63" i="111"/>
  <c r="C132" i="114"/>
  <c r="Q1072" i="49" s="1"/>
  <c r="P1072" i="49" s="1"/>
  <c r="K50" i="115"/>
  <c r="L50" i="115" s="1"/>
  <c r="BY380" i="111"/>
  <c r="C96" i="114"/>
  <c r="Q1040" i="49" s="1"/>
  <c r="P1040" i="49" s="1"/>
  <c r="O78" i="111"/>
  <c r="F58" i="113"/>
  <c r="G88" i="113"/>
  <c r="G118" i="113" s="1"/>
  <c r="G151" i="113" s="1"/>
  <c r="J64" i="111"/>
  <c r="G58" i="113"/>
  <c r="AK135" i="111"/>
  <c r="AK138" i="111"/>
  <c r="C30" i="113"/>
  <c r="AK142" i="111"/>
  <c r="E40" i="113"/>
  <c r="F25" i="113"/>
  <c r="AK141" i="111"/>
  <c r="O74" i="111"/>
  <c r="S86" i="111"/>
  <c r="AK139" i="111"/>
  <c r="AJ125" i="111"/>
  <c r="AK137" i="111"/>
  <c r="BY360" i="111"/>
  <c r="S83" i="111"/>
  <c r="S84" i="111"/>
  <c r="AB104" i="111"/>
  <c r="E24" i="113"/>
  <c r="E88" i="113" s="1"/>
  <c r="E118" i="113" s="1"/>
  <c r="E151" i="113" s="1"/>
  <c r="C46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31" i="111"/>
  <c r="AT265" i="112"/>
  <c r="AV265" i="112" s="1"/>
  <c r="BR335" i="111"/>
  <c r="AT269" i="112"/>
  <c r="AV269" i="112" s="1"/>
  <c r="BR339" i="111"/>
  <c r="AT273" i="112"/>
  <c r="AV273" i="112" s="1"/>
  <c r="BR332" i="111"/>
  <c r="AT266" i="112"/>
  <c r="AV266" i="112" s="1"/>
  <c r="BR336" i="111"/>
  <c r="AT270" i="112"/>
  <c r="AV270" i="112" s="1"/>
  <c r="BR340" i="111"/>
  <c r="AT274" i="112"/>
  <c r="AV274" i="112" s="1"/>
  <c r="G25" i="113"/>
  <c r="G46" i="113"/>
  <c r="G30" i="113"/>
  <c r="G35" i="113"/>
  <c r="G38" i="113" s="1"/>
  <c r="G123" i="113" s="1"/>
  <c r="G156" i="113" s="1"/>
  <c r="AJ124" i="111"/>
  <c r="D46" i="113"/>
  <c r="D35" i="113"/>
  <c r="D38" i="113" s="1"/>
  <c r="D62" i="113" s="1"/>
  <c r="AE24" i="111"/>
  <c r="AB29" i="111"/>
  <c r="AA106" i="111"/>
  <c r="AK134" i="111"/>
  <c r="BV359" i="111"/>
  <c r="AK140" i="111"/>
  <c r="AB27" i="111"/>
  <c r="S89" i="111"/>
  <c r="BY359" i="111"/>
  <c r="AB31" i="111"/>
  <c r="AB34" i="111"/>
  <c r="AB33" i="111"/>
  <c r="AJ122" i="111"/>
  <c r="AB28" i="111"/>
  <c r="S85" i="111"/>
  <c r="AK136" i="111"/>
  <c r="AP194" i="112"/>
  <c r="F62" i="113"/>
  <c r="F93" i="113"/>
  <c r="F123" i="113"/>
  <c r="F156" i="113" s="1"/>
  <c r="E46" i="113"/>
  <c r="E35" i="113"/>
  <c r="E38" i="113" s="1"/>
  <c r="AH120" i="111"/>
  <c r="AI120" i="111"/>
  <c r="AK120" i="111"/>
  <c r="AJ121" i="111"/>
  <c r="AL121" i="111"/>
  <c r="AJ123" i="111"/>
  <c r="AB26" i="111"/>
  <c r="J61" i="111"/>
  <c r="BL277" i="111"/>
  <c r="AK144" i="111"/>
  <c r="BX380" i="111"/>
  <c r="BL267" i="111"/>
  <c r="BV361" i="111"/>
  <c r="CB367" i="111"/>
  <c r="BV360" i="111"/>
  <c r="CB362" i="111"/>
  <c r="BX381" i="111"/>
  <c r="B66" i="63"/>
  <c r="C66" i="63"/>
  <c r="AA37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2" i="113"/>
  <c r="E123" i="113"/>
  <c r="E156" i="113" s="1"/>
  <c r="E39" i="113"/>
  <c r="E93" i="113"/>
  <c r="AJ120" i="111"/>
  <c r="AL120" i="111"/>
  <c r="G66" i="63"/>
  <c r="E66" i="63"/>
  <c r="F66" i="63"/>
  <c r="G28" i="113" l="1"/>
  <c r="AE37" i="111"/>
  <c r="AE38" i="111" s="1"/>
  <c r="AJ119" i="115" s="1"/>
  <c r="H16" i="99"/>
  <c r="U97" i="111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L12" i="110"/>
  <c r="L25" i="110"/>
  <c r="L14" i="110"/>
  <c r="L27" i="110"/>
  <c r="L15" i="110"/>
  <c r="L28" i="110"/>
  <c r="L16" i="110"/>
  <c r="L29" i="110"/>
  <c r="M29" i="110" s="1"/>
  <c r="L13" i="110"/>
  <c r="L17" i="110"/>
  <c r="L18" i="110"/>
  <c r="L19" i="110"/>
  <c r="L21" i="110"/>
  <c r="L9" i="110"/>
  <c r="M9" i="110" s="1"/>
  <c r="L10" i="110"/>
  <c r="L20" i="110"/>
  <c r="L11" i="110"/>
  <c r="L23" i="110"/>
  <c r="L22" i="110"/>
  <c r="L24" i="110"/>
  <c r="L8" i="110"/>
  <c r="M28" i="110" l="1"/>
  <c r="M15" i="110"/>
  <c r="D165" i="50" s="1"/>
  <c r="M10" i="110"/>
  <c r="N10" i="110" s="1"/>
  <c r="M12" i="110"/>
  <c r="N12" i="110" s="1"/>
  <c r="M14" i="110"/>
  <c r="D163" i="50" s="1"/>
  <c r="M11" i="110"/>
  <c r="C7" i="117" l="1"/>
  <c r="D193" i="50" s="1"/>
  <c r="C6" i="117"/>
  <c r="N28" i="110"/>
  <c r="N11" i="110"/>
  <c r="N14" i="110"/>
  <c r="N9" i="110"/>
  <c r="N15" i="110"/>
  <c r="M22" i="110"/>
  <c r="D174" i="50" s="1"/>
  <c r="M16" i="110"/>
  <c r="D162" i="50" s="1"/>
  <c r="M17" i="110"/>
  <c r="D155" i="50" s="1"/>
  <c r="M24" i="110"/>
  <c r="D173" i="50" s="1"/>
  <c r="M18" i="110"/>
  <c r="D164" i="50" s="1"/>
  <c r="M25" i="110"/>
  <c r="D166" i="50" s="1"/>
  <c r="M19" i="110"/>
  <c r="M13" i="110"/>
  <c r="D161" i="50" s="1"/>
  <c r="M26" i="110"/>
  <c r="D175" i="50" s="1"/>
  <c r="M20" i="110"/>
  <c r="N20" i="110" s="1"/>
  <c r="M27" i="110"/>
  <c r="D190" i="50" s="1"/>
  <c r="M21" i="110"/>
  <c r="D172" i="50" s="1"/>
  <c r="N29" i="110"/>
  <c r="M23" i="110"/>
  <c r="D176" i="50" s="1"/>
  <c r="D192" i="50" l="1"/>
  <c r="AZ220" i="111"/>
  <c r="BN322" i="111" s="1"/>
  <c r="AR256" i="112" s="1"/>
  <c r="G64" i="116" s="1"/>
  <c r="M64" i="116" s="1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BB220" i="111" l="1"/>
  <c r="AF111" i="115"/>
  <c r="P959" i="49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O185" i="49"/>
  <c r="C186" i="49"/>
  <c r="F186" i="49"/>
  <c r="G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F203" i="49"/>
  <c r="O203" i="49"/>
  <c r="C204" i="49"/>
  <c r="F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s="1"/>
  <c r="C130" i="71" l="1"/>
  <c r="F65" i="49" l="1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P833" i="49" s="1"/>
  <c r="Q832" i="49"/>
  <c r="P832" i="49" s="1"/>
  <c r="Q831" i="49"/>
  <c r="P831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24" i="49"/>
  <c r="P824" i="49" s="1"/>
  <c r="Q823" i="49"/>
  <c r="P823" i="49" s="1"/>
  <c r="Q822" i="49"/>
  <c r="P822" i="49" s="1"/>
  <c r="Q821" i="49"/>
  <c r="P821" i="49" s="1"/>
  <c r="Q820" i="49"/>
  <c r="P820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91" i="49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47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U351" i="111" l="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C89" i="114" l="1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L217" i="50"/>
  <c r="K217" i="50"/>
  <c r="J217" i="50"/>
  <c r="I217" i="50"/>
  <c r="H217" i="50"/>
  <c r="M216" i="50"/>
  <c r="L216" i="50"/>
  <c r="K216" i="50"/>
  <c r="J216" i="50"/>
  <c r="I216" i="50"/>
  <c r="H216" i="50"/>
  <c r="M215" i="50"/>
  <c r="L215" i="50"/>
  <c r="K215" i="50"/>
  <c r="J215" i="50"/>
  <c r="I215" i="50"/>
  <c r="H215" i="50"/>
  <c r="M214" i="50"/>
  <c r="L214" i="50"/>
  <c r="K214" i="50"/>
  <c r="J214" i="50"/>
  <c r="I214" i="50"/>
  <c r="H214" i="50"/>
  <c r="M213" i="50"/>
  <c r="L213" i="50"/>
  <c r="K213" i="50"/>
  <c r="J213" i="50"/>
  <c r="I213" i="50"/>
  <c r="H213" i="50"/>
  <c r="M212" i="50"/>
  <c r="L212" i="50"/>
  <c r="K212" i="50"/>
  <c r="J212" i="50"/>
  <c r="I212" i="50"/>
  <c r="H212" i="50"/>
  <c r="M211" i="50"/>
  <c r="L211" i="50"/>
  <c r="K211" i="50"/>
  <c r="J211" i="50"/>
  <c r="I211" i="50"/>
  <c r="H211" i="50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L204" i="50"/>
  <c r="K204" i="50"/>
  <c r="J204" i="50"/>
  <c r="I204" i="50"/>
  <c r="H204" i="50"/>
  <c r="M203" i="50"/>
  <c r="L203" i="50"/>
  <c r="K203" i="50"/>
  <c r="J203" i="50"/>
  <c r="I203" i="50"/>
  <c r="H203" i="50"/>
  <c r="M202" i="50"/>
  <c r="L202" i="50"/>
  <c r="K202" i="50"/>
  <c r="J202" i="50"/>
  <c r="I202" i="50"/>
  <c r="H202" i="50"/>
  <c r="M201" i="50"/>
  <c r="L201" i="50"/>
  <c r="K201" i="50"/>
  <c r="J201" i="50"/>
  <c r="I201" i="50"/>
  <c r="H201" i="50"/>
  <c r="M200" i="50"/>
  <c r="L200" i="50"/>
  <c r="K200" i="50"/>
  <c r="J200" i="50"/>
  <c r="I200" i="50"/>
  <c r="H200" i="50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09" i="111" l="1"/>
  <c r="AZ216" i="111"/>
  <c r="AZ202" i="111"/>
  <c r="AZ212" i="111"/>
  <c r="AZ211" i="111"/>
  <c r="B152" i="25"/>
  <c r="E152" i="25" s="1"/>
  <c r="F630" i="49"/>
  <c r="G10" i="13"/>
  <c r="BN318" i="111" l="1"/>
  <c r="AR252" i="112" s="1"/>
  <c r="G60" i="116" s="1"/>
  <c r="M60" i="116" s="1"/>
  <c r="BB216" i="111"/>
  <c r="BB202" i="111"/>
  <c r="BN304" i="111"/>
  <c r="AR238" i="112" s="1"/>
  <c r="G46" i="116" s="1"/>
  <c r="BB209" i="111"/>
  <c r="BN311" i="111"/>
  <c r="AR245" i="112" s="1"/>
  <c r="BN313" i="111"/>
  <c r="AR247" i="112" s="1"/>
  <c r="G55" i="116" s="1"/>
  <c r="BB211" i="111"/>
  <c r="BN314" i="111"/>
  <c r="AR248" i="112" s="1"/>
  <c r="G56" i="116" s="1"/>
  <c r="BB212" i="111"/>
  <c r="R30" i="111"/>
  <c r="AB25" i="115" s="1"/>
  <c r="B151" i="25"/>
  <c r="E151" i="25" s="1"/>
  <c r="Q378" i="49"/>
  <c r="P378" i="49" s="1"/>
  <c r="L46" i="116" l="1"/>
  <c r="M46" i="116"/>
  <c r="L56" i="116"/>
  <c r="M56" i="116"/>
  <c r="N56" i="116" s="1"/>
  <c r="O56" i="116" s="1"/>
  <c r="L55" i="116"/>
  <c r="M55" i="116"/>
  <c r="B150" i="25"/>
  <c r="E150" i="25" s="1"/>
  <c r="B149" i="25" l="1"/>
  <c r="E149" i="25" s="1"/>
  <c r="B148" i="25" l="1"/>
  <c r="E148" i="25" s="1"/>
  <c r="C103" i="71"/>
  <c r="Q488" i="49" l="1"/>
  <c r="P488" i="49" s="1"/>
  <c r="B147" i="25"/>
  <c r="E147" i="25" s="1"/>
  <c r="C55" i="99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D12" i="50"/>
  <c r="Q632" i="49" s="1"/>
  <c r="P632" i="49" s="1"/>
  <c r="D10" i="50"/>
  <c r="Q630" i="49" l="1"/>
  <c r="P630" i="49" s="1"/>
  <c r="C11" i="99"/>
  <c r="H14" i="99"/>
  <c r="U95" i="111" l="1"/>
  <c r="Q117" i="99"/>
  <c r="AG117" i="99" l="1"/>
  <c r="H9" i="99" l="1"/>
  <c r="H8" i="99"/>
  <c r="H7" i="99"/>
  <c r="H6" i="99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B20" i="67" l="1"/>
  <c r="B116" i="99"/>
  <c r="B83" i="99"/>
  <c r="AS84" i="99"/>
  <c r="S84" i="99"/>
  <c r="AG84" i="99"/>
  <c r="DY83" i="99"/>
  <c r="DM84" i="99"/>
  <c r="AQ84" i="99"/>
  <c r="U84" i="99"/>
  <c r="E84" i="99"/>
  <c r="BO84" i="99"/>
  <c r="CG84" i="99"/>
  <c r="C84" i="99"/>
  <c r="AA84" i="99"/>
  <c r="DG84" i="99"/>
  <c r="AW84" i="99"/>
  <c r="DO84" i="99"/>
  <c r="CU84" i="99"/>
  <c r="CY84" i="99"/>
  <c r="CO84" i="99"/>
  <c r="I84" i="99"/>
  <c r="BI84" i="99"/>
  <c r="CI84" i="99"/>
  <c r="CE84" i="99"/>
  <c r="BG84" i="99"/>
  <c r="AO84" i="99"/>
  <c r="DC84" i="99"/>
  <c r="AK84" i="99"/>
  <c r="CW84" i="99"/>
  <c r="BK84" i="99"/>
  <c r="Y84" i="99"/>
  <c r="DI84" i="99"/>
  <c r="CS84" i="99"/>
  <c r="CM84" i="99"/>
  <c r="CK84" i="99"/>
  <c r="W84" i="99"/>
  <c r="O84" i="99"/>
  <c r="AE84" i="99"/>
  <c r="DA84" i="99"/>
  <c r="AC84" i="99"/>
  <c r="BA84" i="99"/>
  <c r="BY84" i="99"/>
  <c r="BS84" i="99"/>
  <c r="M84" i="99"/>
  <c r="DU84" i="99"/>
  <c r="DK84" i="99"/>
  <c r="AI84" i="99"/>
  <c r="DQ84" i="99"/>
  <c r="BW84" i="99"/>
  <c r="AU84" i="99"/>
  <c r="DE84" i="99"/>
  <c r="CQ84" i="99"/>
  <c r="AY84" i="99"/>
  <c r="BC84" i="99"/>
  <c r="K84" i="99"/>
  <c r="DW84" i="99"/>
  <c r="CA84" i="99"/>
  <c r="BM84" i="99"/>
  <c r="BQ84" i="99"/>
  <c r="DS84" i="99"/>
  <c r="AM84" i="99"/>
  <c r="BU84" i="99"/>
  <c r="BE84" i="99"/>
  <c r="G84" i="99"/>
  <c r="CC84" i="99"/>
  <c r="Q84" i="99"/>
  <c r="DY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DQ83" i="99"/>
  <c r="AW83" i="99"/>
  <c r="BW83" i="99"/>
  <c r="O83" i="99"/>
  <c r="K83" i="99"/>
  <c r="DM83" i="99"/>
  <c r="AQ83" i="99"/>
  <c r="BQ83" i="99"/>
  <c r="AA83" i="99"/>
  <c r="Y83" i="99"/>
  <c r="DO83" i="99"/>
  <c r="CU83" i="99"/>
  <c r="AU83" i="99"/>
  <c r="AM83" i="99"/>
  <c r="DG83" i="99"/>
  <c r="AE83" i="99"/>
  <c r="DW83" i="99"/>
  <c r="BE83" i="99"/>
  <c r="G83" i="99"/>
  <c r="BO83" i="99"/>
  <c r="W83" i="99"/>
  <c r="DU83" i="99"/>
  <c r="C83" i="99"/>
  <c r="CK83" i="99"/>
  <c r="Q83" i="99"/>
  <c r="CW83" i="99"/>
  <c r="BI83" i="99"/>
  <c r="CM83" i="99"/>
  <c r="CO83" i="99"/>
  <c r="M83" i="99"/>
  <c r="AG83" i="99"/>
  <c r="BA83" i="99"/>
  <c r="CA83" i="99"/>
  <c r="DS83" i="99"/>
  <c r="BK83" i="99"/>
  <c r="U83" i="99"/>
  <c r="AI83" i="99"/>
  <c r="CC83" i="99"/>
  <c r="AY83" i="99"/>
  <c r="DK83" i="99"/>
  <c r="S83" i="99"/>
  <c r="DI83" i="99"/>
  <c r="BC83" i="99"/>
  <c r="DC83" i="99"/>
  <c r="E83" i="99"/>
  <c r="BY83" i="99"/>
  <c r="BM83" i="99"/>
  <c r="I83" i="99"/>
  <c r="DA83" i="99"/>
  <c r="CI83" i="99"/>
  <c r="AS83" i="99"/>
  <c r="AK83" i="99"/>
  <c r="BS83" i="99"/>
  <c r="AO83" i="99"/>
  <c r="CS83" i="99"/>
  <c r="CG83" i="99"/>
  <c r="DE83" i="99"/>
  <c r="CE83" i="99"/>
  <c r="AC83" i="99"/>
  <c r="BU83" i="99"/>
  <c r="BG83" i="99"/>
  <c r="CY83" i="99"/>
  <c r="CQ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K82" i="99"/>
  <c r="CI82" i="99"/>
  <c r="DS82" i="99"/>
  <c r="O82" i="99"/>
  <c r="BW82" i="99"/>
  <c r="E82" i="99"/>
  <c r="AS82" i="99"/>
  <c r="AU82" i="99"/>
  <c r="AQ82" i="99"/>
  <c r="U82" i="99"/>
  <c r="CS82" i="99"/>
  <c r="DA82" i="99"/>
  <c r="M82" i="99"/>
  <c r="CU82" i="99"/>
  <c r="CW82" i="99"/>
  <c r="DO82" i="99"/>
  <c r="DY82" i="99"/>
  <c r="DQ82" i="99"/>
  <c r="AY82" i="99"/>
  <c r="AG82" i="99"/>
  <c r="DG82" i="99"/>
  <c r="CE82" i="99"/>
  <c r="K82" i="99"/>
  <c r="BU82" i="99"/>
  <c r="DE82" i="99"/>
  <c r="Y82" i="99"/>
  <c r="BC82" i="99"/>
  <c r="BI82" i="99"/>
  <c r="BE82" i="99"/>
  <c r="AW82" i="99"/>
  <c r="CC82" i="99"/>
  <c r="DC82" i="99"/>
  <c r="DW82" i="99"/>
  <c r="BY82" i="99"/>
  <c r="G82" i="99"/>
  <c r="BG82" i="99"/>
  <c r="W82" i="99"/>
  <c r="S82" i="99"/>
  <c r="CM82" i="99"/>
  <c r="BQ82" i="99"/>
  <c r="BO82" i="99"/>
  <c r="BA82" i="99"/>
  <c r="I82" i="99"/>
  <c r="CG82" i="99"/>
  <c r="AI82" i="99"/>
  <c r="DI82" i="99"/>
  <c r="BS82" i="99"/>
  <c r="CA82" i="99"/>
  <c r="DM82" i="99"/>
  <c r="C82" i="99"/>
  <c r="AK82" i="99"/>
  <c r="DU82" i="99"/>
  <c r="AE82" i="99"/>
  <c r="Q82" i="99"/>
  <c r="AC82" i="99"/>
  <c r="CQ82" i="99"/>
  <c r="BK82" i="99"/>
  <c r="AM82" i="99"/>
  <c r="DK82" i="99"/>
  <c r="CY82" i="99"/>
  <c r="BM82" i="99"/>
  <c r="AO82" i="99"/>
  <c r="CO82" i="99"/>
  <c r="AA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BI81" i="99"/>
  <c r="CK81" i="99"/>
  <c r="W81" i="99"/>
  <c r="CA81" i="99"/>
  <c r="CS81" i="99"/>
  <c r="AS81" i="99"/>
  <c r="DE81" i="99"/>
  <c r="CG81" i="99"/>
  <c r="DI81" i="99"/>
  <c r="BO81" i="99"/>
  <c r="CW81" i="99"/>
  <c r="DG81" i="99"/>
  <c r="CO81" i="99"/>
  <c r="AC81" i="99"/>
  <c r="DC81" i="99"/>
  <c r="BY81" i="99"/>
  <c r="AE81" i="99"/>
  <c r="DS81" i="99"/>
  <c r="AG81" i="99"/>
  <c r="AY81" i="99"/>
  <c r="BA81" i="99"/>
  <c r="AO81" i="99"/>
  <c r="DW81" i="99"/>
  <c r="CY81" i="99"/>
  <c r="BW81" i="99"/>
  <c r="DM81" i="99"/>
  <c r="O81" i="99"/>
  <c r="BC81" i="99"/>
  <c r="BU81" i="99"/>
  <c r="K81" i="99"/>
  <c r="DK81" i="99"/>
  <c r="E81" i="99"/>
  <c r="BQ81" i="99"/>
  <c r="AW81" i="99"/>
  <c r="AQ81" i="99"/>
  <c r="Q81" i="99"/>
  <c r="M81" i="99"/>
  <c r="AU81" i="99"/>
  <c r="Y81" i="99"/>
  <c r="AI81" i="99"/>
  <c r="I81" i="99"/>
  <c r="CC81" i="99"/>
  <c r="BK81" i="99"/>
  <c r="U81" i="99"/>
  <c r="AM81" i="99"/>
  <c r="DO81" i="99"/>
  <c r="CQ81" i="99"/>
  <c r="BM81" i="99"/>
  <c r="BE81" i="99"/>
  <c r="CM81" i="99"/>
  <c r="CE81" i="99"/>
  <c r="BG81" i="99"/>
  <c r="DQ81" i="99"/>
  <c r="BS81" i="99"/>
  <c r="G81" i="99"/>
  <c r="AK81" i="99"/>
  <c r="C81" i="99"/>
  <c r="CI81" i="99"/>
  <c r="DA81" i="99"/>
  <c r="CU81" i="99"/>
  <c r="AA81" i="99"/>
  <c r="DU81" i="99"/>
  <c r="S81" i="99"/>
  <c r="DY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DU80" i="99"/>
  <c r="CU80" i="99"/>
  <c r="I80" i="99"/>
  <c r="AC80" i="99"/>
  <c r="AK80" i="99"/>
  <c r="CM80" i="99"/>
  <c r="DI80" i="99"/>
  <c r="U80" i="99"/>
  <c r="AS80" i="99"/>
  <c r="AQ80" i="99"/>
  <c r="DA80" i="99"/>
  <c r="C80" i="99"/>
  <c r="CO80" i="99"/>
  <c r="CE80" i="99"/>
  <c r="BQ80" i="99"/>
  <c r="CS80" i="99"/>
  <c r="BG80" i="99"/>
  <c r="DM80" i="99"/>
  <c r="W80" i="99"/>
  <c r="BY80" i="99"/>
  <c r="BE80" i="99"/>
  <c r="DQ80" i="99"/>
  <c r="BK80" i="99"/>
  <c r="BI80" i="99"/>
  <c r="DG80" i="99"/>
  <c r="S80" i="99"/>
  <c r="Y80" i="99"/>
  <c r="BC80" i="99"/>
  <c r="BA80" i="99"/>
  <c r="BS80" i="99"/>
  <c r="AO80" i="99"/>
  <c r="BO80" i="99"/>
  <c r="Q80" i="99"/>
  <c r="AM80" i="99"/>
  <c r="DY80" i="99"/>
  <c r="CW80" i="99"/>
  <c r="BU80" i="99"/>
  <c r="CG80" i="99"/>
  <c r="K80" i="99"/>
  <c r="CY80" i="99"/>
  <c r="O80" i="99"/>
  <c r="AW80" i="99"/>
  <c r="G80" i="99"/>
  <c r="CK80" i="99"/>
  <c r="DC80" i="99"/>
  <c r="AU80" i="99"/>
  <c r="AG80" i="99"/>
  <c r="AE80" i="99"/>
  <c r="CQ80" i="99"/>
  <c r="AI80" i="99"/>
  <c r="CA80" i="99"/>
  <c r="DO80" i="99"/>
  <c r="BM80" i="99"/>
  <c r="DW80" i="99"/>
  <c r="DS80" i="99"/>
  <c r="M80" i="99"/>
  <c r="CI80" i="99"/>
  <c r="DE80" i="99"/>
  <c r="AA80" i="99"/>
  <c r="DK80" i="99"/>
  <c r="E80" i="99"/>
  <c r="BW80" i="99"/>
  <c r="CC80" i="99"/>
  <c r="AY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BY79" i="99"/>
  <c r="CK79" i="99"/>
  <c r="O79" i="99"/>
  <c r="AO79" i="99"/>
  <c r="I79" i="99"/>
  <c r="CE79" i="99"/>
  <c r="AC79" i="99"/>
  <c r="Y79" i="99"/>
  <c r="AQ79" i="99"/>
  <c r="AE79" i="99"/>
  <c r="CS79" i="99"/>
  <c r="K79" i="99"/>
  <c r="BU79" i="99"/>
  <c r="DI79" i="99"/>
  <c r="DO79" i="99"/>
  <c r="G79" i="99"/>
  <c r="Q79" i="99"/>
  <c r="E79" i="99"/>
  <c r="CQ79" i="99"/>
  <c r="BG79" i="99"/>
  <c r="AA79" i="99"/>
  <c r="CY79" i="99"/>
  <c r="DM79" i="99"/>
  <c r="CU79" i="99"/>
  <c r="AG79" i="99"/>
  <c r="AY79" i="99"/>
  <c r="DE79" i="99"/>
  <c r="DC79" i="99"/>
  <c r="C79" i="99"/>
  <c r="BQ79" i="99"/>
  <c r="BC79" i="99"/>
  <c r="DU79" i="99"/>
  <c r="CW79" i="99"/>
  <c r="BI79" i="99"/>
  <c r="BE79" i="99"/>
  <c r="BA79" i="99"/>
  <c r="CA79" i="99"/>
  <c r="CG79" i="99"/>
  <c r="DK79" i="99"/>
  <c r="AS79" i="99"/>
  <c r="CI79" i="99"/>
  <c r="BK79" i="99"/>
  <c r="CM79" i="99"/>
  <c r="M79" i="99"/>
  <c r="BS79" i="99"/>
  <c r="U79" i="99"/>
  <c r="AI79" i="99"/>
  <c r="AK79" i="99"/>
  <c r="W79" i="99"/>
  <c r="BO79" i="99"/>
  <c r="DS79" i="99"/>
  <c r="S79" i="99"/>
  <c r="DW79" i="99"/>
  <c r="BM79" i="99"/>
  <c r="BW79" i="99"/>
  <c r="DQ79" i="99"/>
  <c r="AM79" i="99"/>
  <c r="CO79" i="99"/>
  <c r="AU79" i="99"/>
  <c r="AW79" i="99"/>
  <c r="DA79" i="99"/>
  <c r="DG79" i="99"/>
  <c r="CC79" i="99"/>
  <c r="DY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DE78" i="99"/>
  <c r="G78" i="99"/>
  <c r="AO78" i="99"/>
  <c r="AU78" i="99"/>
  <c r="U78" i="99"/>
  <c r="AS78" i="99"/>
  <c r="CW78" i="99"/>
  <c r="CU78" i="99"/>
  <c r="DA78" i="99"/>
  <c r="DU78" i="99"/>
  <c r="BA78" i="99"/>
  <c r="BE78" i="99"/>
  <c r="BM78" i="99"/>
  <c r="CA78" i="99"/>
  <c r="DI78" i="99"/>
  <c r="DW78" i="99"/>
  <c r="I78" i="99"/>
  <c r="BU78" i="99"/>
  <c r="S78" i="99"/>
  <c r="AC78" i="99"/>
  <c r="DK78" i="99"/>
  <c r="CC78" i="99"/>
  <c r="CK78" i="99"/>
  <c r="W78" i="99"/>
  <c r="AI78" i="99"/>
  <c r="AK78" i="99"/>
  <c r="DY78" i="99"/>
  <c r="BQ78" i="99"/>
  <c r="AY78" i="99"/>
  <c r="DC78" i="99"/>
  <c r="C78" i="99"/>
  <c r="CO78" i="99"/>
  <c r="BW78" i="99"/>
  <c r="DO78" i="99"/>
  <c r="DS78" i="99"/>
  <c r="CI78" i="99"/>
  <c r="BK78" i="99"/>
  <c r="BC78" i="99"/>
  <c r="CQ78" i="99"/>
  <c r="BY78" i="99"/>
  <c r="AG78" i="99"/>
  <c r="DM78" i="99"/>
  <c r="O78" i="99"/>
  <c r="CE78" i="99"/>
  <c r="AM78" i="99"/>
  <c r="E78" i="99"/>
  <c r="DQ78" i="99"/>
  <c r="CY78" i="99"/>
  <c r="CM78" i="99"/>
  <c r="AW78" i="99"/>
  <c r="AE78" i="99"/>
  <c r="AQ78" i="99"/>
  <c r="CS78" i="99"/>
  <c r="Y78" i="99"/>
  <c r="BG78" i="99"/>
  <c r="AA78" i="99"/>
  <c r="BO78" i="99"/>
  <c r="CG78" i="99"/>
  <c r="K78" i="99"/>
  <c r="BS78" i="99"/>
  <c r="Q78" i="99"/>
  <c r="DG78" i="99"/>
  <c r="BI78" i="99"/>
  <c r="M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DG77" i="99"/>
  <c r="S77" i="99"/>
  <c r="BQ77" i="99"/>
  <c r="K77" i="99"/>
  <c r="CU77" i="99"/>
  <c r="CA77" i="99"/>
  <c r="DU77" i="99"/>
  <c r="AO77" i="99"/>
  <c r="O77" i="99"/>
  <c r="BY77" i="99"/>
  <c r="BE77" i="99"/>
  <c r="AK77" i="99"/>
  <c r="BG77" i="99"/>
  <c r="AQ77" i="99"/>
  <c r="AY77" i="99"/>
  <c r="AE77" i="99"/>
  <c r="CI77" i="99"/>
  <c r="DQ77" i="99"/>
  <c r="AA77" i="99"/>
  <c r="BW77" i="99"/>
  <c r="DY77" i="99"/>
  <c r="BK77" i="99"/>
  <c r="CC77" i="99"/>
  <c r="AU77" i="99"/>
  <c r="CQ77" i="99"/>
  <c r="BA77" i="99"/>
  <c r="CM77" i="99"/>
  <c r="DA77" i="99"/>
  <c r="G77" i="99"/>
  <c r="BC77" i="99"/>
  <c r="M77" i="99"/>
  <c r="AS77" i="99"/>
  <c r="E77" i="99"/>
  <c r="DK77" i="99"/>
  <c r="CW77" i="99"/>
  <c r="DE77" i="99"/>
  <c r="AC77" i="99"/>
  <c r="Y77" i="99"/>
  <c r="AI77" i="99"/>
  <c r="BU77" i="99"/>
  <c r="CG77" i="99"/>
  <c r="BO77" i="99"/>
  <c r="CY77" i="99"/>
  <c r="CS77" i="99"/>
  <c r="BM77" i="99"/>
  <c r="CK77" i="99"/>
  <c r="U77" i="99"/>
  <c r="BI77" i="99"/>
  <c r="DC77" i="99"/>
  <c r="I77" i="99"/>
  <c r="CO77" i="99"/>
  <c r="AG77" i="99"/>
  <c r="DO77" i="99"/>
  <c r="C77" i="99"/>
  <c r="DI77" i="99"/>
  <c r="DM77" i="99"/>
  <c r="BS77" i="99"/>
  <c r="AM77" i="99"/>
  <c r="W77" i="99"/>
  <c r="AW77" i="99"/>
  <c r="CE77" i="99"/>
  <c r="Q77" i="99"/>
  <c r="DW77" i="99"/>
  <c r="DS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DS76" i="99"/>
  <c r="BW76" i="99"/>
  <c r="W76" i="99"/>
  <c r="DO76" i="99"/>
  <c r="AM76" i="99"/>
  <c r="AA76" i="99"/>
  <c r="AS76" i="99"/>
  <c r="AU76" i="99"/>
  <c r="AK76" i="99"/>
  <c r="DW76" i="99"/>
  <c r="BA76" i="99"/>
  <c r="CI76" i="99"/>
  <c r="BM76" i="99"/>
  <c r="DA76" i="99"/>
  <c r="DE76" i="99"/>
  <c r="AE76" i="99"/>
  <c r="BY76" i="99"/>
  <c r="BS76" i="99"/>
  <c r="C76" i="99"/>
  <c r="BU76" i="99"/>
  <c r="AG76" i="99"/>
  <c r="CY76" i="99"/>
  <c r="CG76" i="99"/>
  <c r="G76" i="99"/>
  <c r="BE76" i="99"/>
  <c r="BK76" i="99"/>
  <c r="BQ76" i="99"/>
  <c r="DM76" i="99"/>
  <c r="DG76" i="99"/>
  <c r="E76" i="99"/>
  <c r="CW76" i="99"/>
  <c r="Q76" i="99"/>
  <c r="CC76" i="99"/>
  <c r="AI76" i="99"/>
  <c r="CS76" i="99"/>
  <c r="DQ76" i="99"/>
  <c r="BO76" i="99"/>
  <c r="DI76" i="99"/>
  <c r="BG76" i="99"/>
  <c r="AW76" i="99"/>
  <c r="CO76" i="99"/>
  <c r="DU76" i="99"/>
  <c r="AC76" i="99"/>
  <c r="K76" i="99"/>
  <c r="DC76" i="99"/>
  <c r="BC76" i="99"/>
  <c r="M76" i="99"/>
  <c r="O76" i="99"/>
  <c r="I76" i="99"/>
  <c r="U76" i="99"/>
  <c r="DY76" i="99"/>
  <c r="S76" i="99"/>
  <c r="AQ76" i="99"/>
  <c r="CU76" i="99"/>
  <c r="AY76" i="99"/>
  <c r="BI76" i="99"/>
  <c r="CE76" i="99"/>
  <c r="CK76" i="99"/>
  <c r="CM76" i="99"/>
  <c r="CQ76" i="99"/>
  <c r="CA76" i="99"/>
  <c r="AO76" i="99"/>
  <c r="Y76" i="99"/>
  <c r="DK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CW75" i="99"/>
  <c r="CI75" i="99"/>
  <c r="DU75" i="99"/>
  <c r="BO75" i="99"/>
  <c r="O75" i="99"/>
  <c r="BK75" i="99"/>
  <c r="BW75" i="99"/>
  <c r="CQ75" i="99"/>
  <c r="AO75" i="99"/>
  <c r="AW75" i="99"/>
  <c r="CA75" i="99"/>
  <c r="K75" i="99"/>
  <c r="DA75" i="99"/>
  <c r="BG75" i="99"/>
  <c r="C75" i="99"/>
  <c r="DQ75" i="99"/>
  <c r="AS75" i="99"/>
  <c r="BI75" i="99"/>
  <c r="BA75" i="99"/>
  <c r="DG75" i="99"/>
  <c r="DM75" i="99"/>
  <c r="DW75" i="99"/>
  <c r="BE75" i="99"/>
  <c r="AM75" i="99"/>
  <c r="W75" i="99"/>
  <c r="DC75" i="99"/>
  <c r="AI75" i="99"/>
  <c r="AE75" i="99"/>
  <c r="BQ75" i="99"/>
  <c r="CC75" i="99"/>
  <c r="DI75" i="99"/>
  <c r="BU75" i="99"/>
  <c r="CS75" i="99"/>
  <c r="AQ75" i="99"/>
  <c r="DE75" i="99"/>
  <c r="CO75" i="99"/>
  <c r="CY75" i="99"/>
  <c r="M75" i="99"/>
  <c r="AA75" i="99"/>
  <c r="Y75" i="99"/>
  <c r="AC75" i="99"/>
  <c r="G75" i="99"/>
  <c r="I75" i="99"/>
  <c r="BC75" i="99"/>
  <c r="AU75" i="99"/>
  <c r="E75" i="99"/>
  <c r="AG75" i="99"/>
  <c r="DS75" i="99"/>
  <c r="BS75" i="99"/>
  <c r="CK75" i="99"/>
  <c r="CU75" i="99"/>
  <c r="Q75" i="99"/>
  <c r="DY75" i="99"/>
  <c r="DK75" i="99"/>
  <c r="BM75" i="99"/>
  <c r="S75" i="99"/>
  <c r="AY75" i="99"/>
  <c r="CM75" i="99"/>
  <c r="AK75" i="99"/>
  <c r="CE75" i="99"/>
  <c r="U75" i="99"/>
  <c r="CG75" i="99"/>
  <c r="DO75" i="99"/>
  <c r="BY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BK74" i="99"/>
  <c r="DS74" i="99"/>
  <c r="CA74" i="99"/>
  <c r="W74" i="99"/>
  <c r="DQ74" i="99"/>
  <c r="DO74" i="99"/>
  <c r="AI74" i="99"/>
  <c r="K74" i="99"/>
  <c r="CU74" i="99"/>
  <c r="CI74" i="99"/>
  <c r="O74" i="99"/>
  <c r="CW74" i="99"/>
  <c r="C74" i="99"/>
  <c r="BC74" i="99"/>
  <c r="CS74" i="99"/>
  <c r="DA74" i="99"/>
  <c r="CY74" i="99"/>
  <c r="Y74" i="99"/>
  <c r="BG74" i="99"/>
  <c r="M74" i="99"/>
  <c r="I74" i="99"/>
  <c r="AE74" i="99"/>
  <c r="AY74" i="99"/>
  <c r="BI74" i="99"/>
  <c r="U74" i="99"/>
  <c r="AG74" i="99"/>
  <c r="CE74" i="99"/>
  <c r="AS74" i="99"/>
  <c r="DK74" i="99"/>
  <c r="BO74" i="99"/>
  <c r="BW74" i="99"/>
  <c r="DG74" i="99"/>
  <c r="CG74" i="99"/>
  <c r="AW74" i="99"/>
  <c r="E74" i="99"/>
  <c r="AO74" i="99"/>
  <c r="BA74" i="99"/>
  <c r="DU74" i="99"/>
  <c r="BY74" i="99"/>
  <c r="DY74" i="99"/>
  <c r="S74" i="99"/>
  <c r="CK74" i="99"/>
  <c r="AU74" i="99"/>
  <c r="CM74" i="99"/>
  <c r="G74" i="99"/>
  <c r="AA74" i="99"/>
  <c r="DM74" i="99"/>
  <c r="AK74" i="99"/>
  <c r="BS74" i="99"/>
  <c r="Q74" i="99"/>
  <c r="DE74" i="99"/>
  <c r="DC74" i="99"/>
  <c r="DI74" i="99"/>
  <c r="CQ74" i="99"/>
  <c r="BE74" i="99"/>
  <c r="AM74" i="99"/>
  <c r="CO74" i="99"/>
  <c r="CC74" i="99"/>
  <c r="BQ74" i="99"/>
  <c r="DW74" i="99"/>
  <c r="BU74" i="99"/>
  <c r="AC74" i="99"/>
  <c r="AQ74" i="99"/>
  <c r="BM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BE73" i="99"/>
  <c r="DQ73" i="99"/>
  <c r="BU73" i="99"/>
  <c r="BM73" i="99"/>
  <c r="DU73" i="99"/>
  <c r="S73" i="99"/>
  <c r="AM73" i="99"/>
  <c r="BQ73" i="99"/>
  <c r="AS73" i="99"/>
  <c r="AU73" i="99"/>
  <c r="BA73" i="99"/>
  <c r="DA73" i="99"/>
  <c r="CQ73" i="99"/>
  <c r="CY73" i="99"/>
  <c r="CM73" i="99"/>
  <c r="O73" i="99"/>
  <c r="DW73" i="99"/>
  <c r="G73" i="99"/>
  <c r="U73" i="99"/>
  <c r="M73" i="99"/>
  <c r="AA73" i="99"/>
  <c r="AE73" i="99"/>
  <c r="DO73" i="99"/>
  <c r="DE73" i="99"/>
  <c r="DG73" i="99"/>
  <c r="CO73" i="99"/>
  <c r="AI73" i="99"/>
  <c r="DK73" i="99"/>
  <c r="AO73" i="99"/>
  <c r="AW73" i="99"/>
  <c r="CG73" i="99"/>
  <c r="DM73" i="99"/>
  <c r="DC73" i="99"/>
  <c r="BK73" i="99"/>
  <c r="DS73" i="99"/>
  <c r="DI73" i="99"/>
  <c r="AG73" i="99"/>
  <c r="AC73" i="99"/>
  <c r="CE73" i="99"/>
  <c r="CW73" i="99"/>
  <c r="BG73" i="99"/>
  <c r="Q73" i="99"/>
  <c r="CU73" i="99"/>
  <c r="CK73" i="99"/>
  <c r="AY73" i="99"/>
  <c r="BC73" i="99"/>
  <c r="BS73" i="99"/>
  <c r="CS73" i="99"/>
  <c r="CI73" i="99"/>
  <c r="I73" i="99"/>
  <c r="CC73" i="99"/>
  <c r="DY73" i="99"/>
  <c r="BO73" i="99"/>
  <c r="BI73" i="99"/>
  <c r="K73" i="99"/>
  <c r="W73" i="99"/>
  <c r="AK73" i="99"/>
  <c r="BY73" i="99"/>
  <c r="E73" i="99"/>
  <c r="BW73" i="99"/>
  <c r="Y73" i="99"/>
  <c r="C73" i="99"/>
  <c r="AQ73" i="99"/>
  <c r="CA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I49" i="99" l="1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BN280" i="111" s="1"/>
  <c r="V72" i="115" s="1"/>
  <c r="D33" i="58"/>
  <c r="BN281" i="111" s="1"/>
  <c r="V73" i="115" s="1"/>
  <c r="G9" i="13"/>
  <c r="CZ62" i="99" l="1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Q830" i="49" s="1"/>
  <c r="P830" i="4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1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66" i="50" l="1"/>
  <c r="Q686" i="49" s="1"/>
  <c r="P686" i="49" s="1"/>
  <c r="F11" i="98"/>
  <c r="F13" i="98"/>
  <c r="F10" i="98"/>
  <c r="F15" i="98"/>
  <c r="F12" i="98"/>
  <c r="F14" i="98"/>
  <c r="F9" i="98"/>
  <c r="G20" i="98"/>
  <c r="Q669" i="49"/>
  <c r="P669" i="49" s="1"/>
  <c r="Q679" i="49"/>
  <c r="P679" i="49" s="1"/>
  <c r="Q678" i="49"/>
  <c r="P678" i="49" s="1"/>
  <c r="D112" i="50"/>
  <c r="Q732" i="49" s="1"/>
  <c r="P732" i="49" s="1"/>
  <c r="D110" i="50"/>
  <c r="Q730" i="49" s="1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Q735" i="49" s="1"/>
  <c r="P735" i="49" s="1"/>
  <c r="D98" i="50"/>
  <c r="D114" i="50"/>
  <c r="Q734" i="49" s="1"/>
  <c r="P734" i="49" s="1"/>
  <c r="D124" i="50"/>
  <c r="Q744" i="49" s="1"/>
  <c r="P744" i="49" s="1"/>
  <c r="D105" i="50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725" i="49" l="1"/>
  <c r="P725" i="49" s="1"/>
  <c r="Q718" i="49"/>
  <c r="P718" i="49" s="1"/>
  <c r="BN117" i="99"/>
  <c r="E29" i="99"/>
  <c r="F16" i="98"/>
  <c r="F42" i="52" s="1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H29" i="79" l="1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C102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D120" i="113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105" i="71"/>
  <c r="C106" i="71" s="1"/>
  <c r="C104" i="71"/>
  <c r="C76" i="71"/>
  <c r="C92" i="71"/>
  <c r="Z143" i="113" s="1"/>
  <c r="C91" i="71"/>
  <c r="Z142" i="113" s="1"/>
  <c r="G46" i="71"/>
  <c r="C8" i="71"/>
  <c r="F52" i="64"/>
  <c r="F51" i="64"/>
  <c r="F50" i="64"/>
  <c r="F49" i="64"/>
  <c r="F48" i="64"/>
  <c r="Q489" i="49" l="1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G51" i="71" s="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C107" i="71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F183" i="71" s="1"/>
  <c r="T185" i="71" l="1"/>
  <c r="S185" i="71"/>
  <c r="R185" i="71"/>
  <c r="Q185" i="71"/>
  <c r="P185" i="71"/>
  <c r="G185" i="71"/>
  <c r="L184" i="71"/>
  <c r="J184" i="71"/>
  <c r="H184" i="71"/>
  <c r="T184" i="71"/>
  <c r="L185" i="71"/>
  <c r="K185" i="71"/>
  <c r="J185" i="71"/>
  <c r="I185" i="71"/>
  <c r="H185" i="71"/>
  <c r="M184" i="71"/>
  <c r="M185" i="71"/>
  <c r="I184" i="71"/>
  <c r="I186" i="71" s="1"/>
  <c r="G184" i="71"/>
  <c r="K184" i="71"/>
  <c r="K186" i="71" s="1"/>
  <c r="R184" i="71"/>
  <c r="R186" i="71" s="1"/>
  <c r="Q184" i="71"/>
  <c r="P184" i="71"/>
  <c r="O184" i="71"/>
  <c r="N184" i="71"/>
  <c r="N185" i="71"/>
  <c r="S184" i="71"/>
  <c r="S186" i="71" s="1"/>
  <c r="O185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M186" i="71" l="1"/>
  <c r="J186" i="71"/>
  <c r="P186" i="71"/>
  <c r="T186" i="71"/>
  <c r="F184" i="71"/>
  <c r="G186" i="71"/>
  <c r="L186" i="71"/>
  <c r="O186" i="71"/>
  <c r="Q186" i="71"/>
  <c r="F185" i="71"/>
  <c r="D185" i="71" s="1"/>
  <c r="I31" i="58" s="1"/>
  <c r="N186" i="71"/>
  <c r="H186" i="71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AZ206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D184" i="71" l="1"/>
  <c r="F186" i="71"/>
  <c r="C6" i="100"/>
  <c r="C7" i="100"/>
  <c r="G31" i="58" s="1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0" i="111" s="1"/>
  <c r="AA92" i="115" s="1"/>
  <c r="Q101" i="112"/>
  <c r="C42" i="52"/>
  <c r="AQ171" i="111" s="1"/>
  <c r="AA93" i="115" s="1"/>
  <c r="I30" i="58"/>
  <c r="G30" i="58" s="1"/>
  <c r="D186" i="71"/>
  <c r="K47" i="115"/>
  <c r="L47" i="115" s="1"/>
  <c r="BX357" i="111"/>
  <c r="G342" i="77"/>
  <c r="H342" i="77"/>
  <c r="E342" i="77"/>
  <c r="D342" i="77"/>
  <c r="C128" i="114"/>
  <c r="Q1068" i="49" s="1"/>
  <c r="P1068" i="49" s="1"/>
  <c r="BB206" i="111"/>
  <c r="BN308" i="111"/>
  <c r="AR242" i="112" s="1"/>
  <c r="G50" i="116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A289" i="112" l="1"/>
  <c r="BY357" i="111"/>
  <c r="L50" i="116"/>
  <c r="M50" i="116"/>
  <c r="U108" i="112"/>
  <c r="V108" i="112" s="1"/>
  <c r="U110" i="112"/>
  <c r="V110" i="112" s="1"/>
  <c r="U109" i="112"/>
  <c r="V109" i="112" s="1"/>
  <c r="U113" i="112"/>
  <c r="V113" i="112" s="1"/>
  <c r="BA290" i="112"/>
  <c r="Q100" i="112"/>
  <c r="U107" i="112"/>
  <c r="U111" i="112"/>
  <c r="V111" i="112" s="1"/>
  <c r="U112" i="112"/>
  <c r="V112" i="112" s="1"/>
  <c r="D35" i="100"/>
  <c r="C2" i="100" s="1"/>
  <c r="D54" i="100"/>
  <c r="C330" i="77"/>
  <c r="C331" i="77"/>
  <c r="C332" i="77"/>
  <c r="BA291" i="112" l="1"/>
  <c r="Q537" i="49"/>
  <c r="P537" i="49" s="1"/>
  <c r="C40" i="52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6" i="113" l="1"/>
  <c r="H51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E6" i="77"/>
  <c r="H3" i="121" s="1"/>
  <c r="D6" i="77"/>
  <c r="D7" i="77"/>
  <c r="D31" i="58" l="1"/>
  <c r="BN279" i="111" s="1"/>
  <c r="V71" i="115" s="1"/>
  <c r="H4" i="121"/>
  <c r="D196" i="50" s="1"/>
  <c r="AZ223" i="111" s="1"/>
  <c r="D195" i="50"/>
  <c r="AZ222" i="111" s="1"/>
  <c r="O30" i="116"/>
  <c r="M30" i="116"/>
  <c r="D30" i="58"/>
  <c r="C15" i="99"/>
  <c r="E15" i="99" s="1"/>
  <c r="C14" i="99"/>
  <c r="E14" i="99" s="1"/>
  <c r="D63" i="50" s="1"/>
  <c r="C17" i="99"/>
  <c r="E17" i="99" s="1"/>
  <c r="C18" i="99"/>
  <c r="E18" i="99" s="1"/>
  <c r="D67" i="50" s="1"/>
  <c r="BN324" i="111" l="1"/>
  <c r="AR258" i="112" s="1"/>
  <c r="G66" i="116" s="1"/>
  <c r="M66" i="116" s="1"/>
  <c r="BB222" i="111"/>
  <c r="BB223" i="111"/>
  <c r="BN325" i="111"/>
  <c r="AR259" i="112" s="1"/>
  <c r="G67" i="116" s="1"/>
  <c r="M67" i="116" s="1"/>
  <c r="Q385" i="49"/>
  <c r="P385" i="49" s="1"/>
  <c r="AI172" i="112"/>
  <c r="AJ172" i="112" s="1"/>
  <c r="AR207" i="112"/>
  <c r="G16" i="116" s="1"/>
  <c r="M16" i="116" s="1"/>
  <c r="AI171" i="112"/>
  <c r="AJ171" i="112" s="1"/>
  <c r="BN278" i="111"/>
  <c r="V70" i="115" s="1"/>
  <c r="Q384" i="49"/>
  <c r="P384" i="49" s="1"/>
  <c r="AR206" i="112"/>
  <c r="G15" i="116" s="1"/>
  <c r="H15" i="116" s="1"/>
  <c r="D65" i="50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H16" i="116" l="1"/>
  <c r="O16" i="116"/>
  <c r="M15" i="116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H34" i="55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J66" i="111" s="1"/>
  <c r="D18" i="13"/>
  <c r="C18" i="13"/>
  <c r="D17" i="13"/>
  <c r="J16" i="13"/>
  <c r="D13" i="13" s="1"/>
  <c r="I59" i="111" s="1"/>
  <c r="D15" i="13"/>
  <c r="C15" i="13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J57" i="111" s="1"/>
  <c r="D10" i="13"/>
  <c r="I56" i="111" s="1"/>
  <c r="J56" i="111" s="1"/>
  <c r="J60" i="111" l="1"/>
  <c r="I55" i="11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I65" i="111" s="1"/>
  <c r="I68" i="111" s="1"/>
  <c r="C12" i="13"/>
  <c r="H58" i="111" s="1"/>
  <c r="J58" i="111" s="1"/>
  <c r="C16" i="13"/>
  <c r="D9" i="13"/>
  <c r="C13" i="13"/>
  <c r="H59" i="111" s="1"/>
  <c r="H6" i="116" l="1"/>
  <c r="M6" i="116"/>
  <c r="O6" i="116"/>
  <c r="H62" i="111"/>
  <c r="J62" i="111" s="1"/>
  <c r="V98" i="111"/>
  <c r="U98" i="111"/>
  <c r="J59" i="111"/>
  <c r="J65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55" i="111" l="1"/>
  <c r="J55" i="111" s="1"/>
  <c r="G13" i="13"/>
  <c r="DR261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CB368" i="111" l="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0" i="111"/>
  <c r="P59" i="115" s="1"/>
  <c r="BM278" i="111"/>
  <c r="BM285" i="111"/>
  <c r="BM287" i="111"/>
  <c r="C39" i="58" s="1"/>
  <c r="BM276" i="111"/>
  <c r="P65" i="115" s="1"/>
  <c r="S65" i="115" s="1"/>
  <c r="BM280" i="111"/>
  <c r="BM281" i="111"/>
  <c r="AX284" i="112"/>
  <c r="AT222" i="112"/>
  <c r="C73" i="71"/>
  <c r="C83" i="71"/>
  <c r="C87" i="71"/>
  <c r="Z138" i="113" s="1"/>
  <c r="C71" i="7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AS25" i="115"/>
  <c r="P64" i="115"/>
  <c r="C27" i="58"/>
  <c r="L77" i="111" s="1"/>
  <c r="U73" i="115"/>
  <c r="X73" i="115" s="1"/>
  <c r="C33" i="58"/>
  <c r="U72" i="115"/>
  <c r="X72" i="115" s="1"/>
  <c r="C32" i="58"/>
  <c r="U74" i="115"/>
  <c r="C34" i="58"/>
  <c r="Q87" i="111" s="1"/>
  <c r="U76" i="115"/>
  <c r="C36" i="58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U71" i="115"/>
  <c r="X71" i="115" s="1"/>
  <c r="C31" i="58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2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93" i="71"/>
  <c r="Q565" i="49" s="1"/>
  <c r="P565" i="49" s="1"/>
  <c r="C206" i="71"/>
  <c r="D213" i="71" s="1"/>
  <c r="H41" i="112" s="1"/>
  <c r="D38" i="13"/>
  <c r="Q560" i="49" l="1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Q574" i="49" l="1"/>
  <c r="P574" i="49" s="1"/>
  <c r="N85" i="112"/>
  <c r="Q689" i="49"/>
  <c r="P689" i="49" s="1"/>
  <c r="G89" i="71"/>
  <c r="AD140" i="113" s="1"/>
  <c r="C21" i="71"/>
  <c r="J33" i="55"/>
  <c r="D66" i="25" l="1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42" i="113" l="1"/>
  <c r="Z103" i="111"/>
  <c r="Z105" i="111"/>
  <c r="H43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G117" i="25"/>
  <c r="E117" i="25"/>
  <c r="E25" i="55"/>
  <c r="D22" i="55"/>
  <c r="D21" i="55"/>
  <c r="H16" i="55"/>
  <c r="I13" i="55" s="1"/>
  <c r="C8" i="55"/>
  <c r="D7" i="55"/>
  <c r="AJ145" i="111" l="1"/>
  <c r="Z102" i="111"/>
  <c r="AF165" i="112"/>
  <c r="AA110" i="111"/>
  <c r="D6" i="55"/>
  <c r="H19" i="99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AF164" i="112"/>
  <c r="AF163" i="112" s="1"/>
  <c r="AA111" i="111"/>
  <c r="AA109" i="111" s="1"/>
  <c r="AJ147" i="111"/>
  <c r="C6" i="55"/>
  <c r="H21" i="99"/>
  <c r="H20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AJ146" i="111" l="1"/>
  <c r="H19" i="55"/>
  <c r="Q298" i="49" s="1"/>
  <c r="P298" i="49" s="1"/>
  <c r="V97" i="111"/>
  <c r="Z108" i="111"/>
  <c r="H22" i="99"/>
  <c r="C22" i="99" s="1"/>
  <c r="C24" i="99" s="1"/>
  <c r="Q429" i="49"/>
  <c r="P429" i="49" s="1"/>
  <c r="H18" i="55"/>
  <c r="J32" i="55"/>
  <c r="AF162" i="112" l="1"/>
  <c r="AF167" i="112" s="1"/>
  <c r="AA108" i="111"/>
  <c r="AA107" i="111" s="1"/>
  <c r="AA112" i="111" s="1"/>
  <c r="C27" i="99"/>
  <c r="AB108" i="111"/>
  <c r="Z107" i="111"/>
  <c r="C25" i="99"/>
  <c r="C26" i="99"/>
  <c r="C23" i="99"/>
  <c r="AK117" i="99"/>
  <c r="AK107" i="99" s="1"/>
  <c r="Q297" i="49"/>
  <c r="P297" i="49" s="1"/>
  <c r="Q428" i="49"/>
  <c r="P428" i="49" s="1"/>
  <c r="D37" i="58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R211" i="112" l="1"/>
  <c r="H7" i="121"/>
  <c r="D199" i="50" s="1"/>
  <c r="BU364" i="11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7" i="111"/>
  <c r="Z112" i="111"/>
  <c r="AC116" i="111" s="1"/>
  <c r="AE116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3" i="112"/>
  <c r="G22" i="116" s="1"/>
  <c r="BN285" i="111"/>
  <c r="V77" i="115" s="1"/>
  <c r="X77" i="115" s="1"/>
  <c r="AI178" i="112"/>
  <c r="AJ178" i="112" s="1"/>
  <c r="R90" i="111"/>
  <c r="S90" i="111" s="1"/>
  <c r="AK100" i="99"/>
  <c r="AK103" i="99"/>
  <c r="R88" i="111"/>
  <c r="S88" i="111" s="1"/>
  <c r="BN283" i="111"/>
  <c r="V75" i="115" s="1"/>
  <c r="X75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D88" i="50" s="1"/>
  <c r="N7" i="50"/>
  <c r="D89" i="50" s="1"/>
  <c r="N3" i="50"/>
  <c r="D85" i="50" s="1"/>
  <c r="N4" i="50"/>
  <c r="D86" i="50" s="1"/>
  <c r="N5" i="50"/>
  <c r="D87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Q819" i="49" l="1"/>
  <c r="P819" i="49" s="1"/>
  <c r="AZ226" i="111"/>
  <c r="I27" i="121"/>
  <c r="J20" i="121"/>
  <c r="I20" i="121"/>
  <c r="BU363" i="111"/>
  <c r="C99" i="114" s="1"/>
  <c r="Q1043" i="49" s="1"/>
  <c r="P1043" i="49" s="1"/>
  <c r="Q815" i="49"/>
  <c r="P815" i="49" s="1"/>
  <c r="Q814" i="49"/>
  <c r="P814" i="49" s="1"/>
  <c r="Q818" i="49"/>
  <c r="P818" i="49" s="1"/>
  <c r="Q816" i="49"/>
  <c r="P816" i="49" s="1"/>
  <c r="H22" i="116"/>
  <c r="O22" i="116"/>
  <c r="M22" i="116"/>
  <c r="BP283" i="111"/>
  <c r="W75" i="115" s="1"/>
  <c r="BO283" i="111"/>
  <c r="BP285" i="111"/>
  <c r="W77" i="115" s="1"/>
  <c r="BO285" i="111"/>
  <c r="D159" i="50"/>
  <c r="D188" i="50"/>
  <c r="D170" i="50"/>
  <c r="Q790" i="49" s="1"/>
  <c r="P790" i="49" s="1"/>
  <c r="D158" i="50"/>
  <c r="D187" i="50"/>
  <c r="D169" i="50"/>
  <c r="Q789" i="49" s="1"/>
  <c r="P789" i="49" s="1"/>
  <c r="D157" i="50"/>
  <c r="D186" i="50"/>
  <c r="D168" i="50"/>
  <c r="Q788" i="49" s="1"/>
  <c r="P788" i="49" s="1"/>
  <c r="Q786" i="49"/>
  <c r="P786" i="49" s="1"/>
  <c r="D185" i="50"/>
  <c r="D156" i="50"/>
  <c r="D167" i="50"/>
  <c r="D189" i="50"/>
  <c r="D160" i="50"/>
  <c r="D171" i="50"/>
  <c r="Q791" i="49" s="1"/>
  <c r="P791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54" i="50"/>
  <c r="Q774" i="49" s="1"/>
  <c r="P774" i="49" s="1"/>
  <c r="D153" i="50"/>
  <c r="Q773" i="49" s="1"/>
  <c r="P773" i="49" s="1"/>
  <c r="D152" i="50"/>
  <c r="Q772" i="49" s="1"/>
  <c r="P772" i="49" s="1"/>
  <c r="D151" i="50"/>
  <c r="Q771" i="49" s="1"/>
  <c r="P771" i="49" s="1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I13" i="70" s="1"/>
  <c r="D143" i="50" s="1"/>
  <c r="Q763" i="49" s="1"/>
  <c r="P763" i="49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U65" i="13"/>
  <c r="M65" i="13"/>
  <c r="Q65" i="13"/>
  <c r="G65" i="13"/>
  <c r="K65" i="13"/>
  <c r="F65" i="13"/>
  <c r="W65" i="13"/>
  <c r="X65" i="13"/>
  <c r="L65" i="13"/>
  <c r="H65" i="13"/>
  <c r="I65" i="13"/>
  <c r="J65" i="13"/>
  <c r="AA65" i="13"/>
  <c r="P65" i="13"/>
  <c r="N65" i="13"/>
  <c r="AB65" i="13"/>
  <c r="D65" i="13"/>
  <c r="S65" i="13"/>
  <c r="T65" i="13"/>
  <c r="V65" i="13"/>
  <c r="O65" i="13"/>
  <c r="E65" i="13"/>
  <c r="Z65" i="13"/>
  <c r="Y65" i="13"/>
  <c r="BA221" i="111" l="1"/>
  <c r="BP323" i="111" s="1"/>
  <c r="BA225" i="111"/>
  <c r="BP327" i="111" s="1"/>
  <c r="BA222" i="111"/>
  <c r="BP324" i="111" s="1"/>
  <c r="BA223" i="111"/>
  <c r="BP325" i="111" s="1"/>
  <c r="BA226" i="111"/>
  <c r="BP328" i="111" s="1"/>
  <c r="BN328" i="111"/>
  <c r="AR262" i="112" s="1"/>
  <c r="BB226" i="111"/>
  <c r="D140" i="50"/>
  <c r="Q760" i="49" s="1"/>
  <c r="P760" i="49" s="1"/>
  <c r="D142" i="50"/>
  <c r="Q762" i="49" s="1"/>
  <c r="P762" i="49" s="1"/>
  <c r="D139" i="50"/>
  <c r="D141" i="50"/>
  <c r="Q761" i="49" s="1"/>
  <c r="P761" i="49" s="1"/>
  <c r="H45" i="115"/>
  <c r="CC357" i="111"/>
  <c r="H51" i="115"/>
  <c r="CC360" i="111"/>
  <c r="H44" i="115"/>
  <c r="H46" i="115"/>
  <c r="CC358" i="111"/>
  <c r="CC361" i="111"/>
  <c r="H50" i="115"/>
  <c r="H47" i="115"/>
  <c r="H49" i="115"/>
  <c r="CC356" i="111"/>
  <c r="CC359" i="111"/>
  <c r="H43" i="115"/>
  <c r="H48" i="115"/>
  <c r="E106" i="50"/>
  <c r="E105" i="50"/>
  <c r="AZ215" i="111"/>
  <c r="BA215" i="111" s="1"/>
  <c r="BP317" i="111" s="1"/>
  <c r="AF105" i="115"/>
  <c r="AG105" i="115" s="1"/>
  <c r="AZ200" i="111"/>
  <c r="BA200" i="111" s="1"/>
  <c r="AZ213" i="111"/>
  <c r="BA213" i="111" s="1"/>
  <c r="AF107" i="115"/>
  <c r="AG107" i="115" s="1"/>
  <c r="AZ210" i="111"/>
  <c r="BA210" i="111" s="1"/>
  <c r="BP312" i="111" s="1"/>
  <c r="BA218" i="111"/>
  <c r="BP320" i="111" s="1"/>
  <c r="BA217" i="111"/>
  <c r="BP319" i="111" s="1"/>
  <c r="BA220" i="111"/>
  <c r="BP322" i="111" s="1"/>
  <c r="BA211" i="111"/>
  <c r="BP313" i="111" s="1"/>
  <c r="BA209" i="111"/>
  <c r="BP311" i="111" s="1"/>
  <c r="BA216" i="111"/>
  <c r="BP318" i="111" s="1"/>
  <c r="BA212" i="111"/>
  <c r="BP314" i="111" s="1"/>
  <c r="BA202" i="111"/>
  <c r="BP304" i="111" s="1"/>
  <c r="BA201" i="111"/>
  <c r="BA206" i="111"/>
  <c r="BP308" i="111" s="1"/>
  <c r="BA197" i="111"/>
  <c r="D90" i="50"/>
  <c r="AZ219" i="111" s="1"/>
  <c r="AF108" i="115"/>
  <c r="AG108" i="115" s="1"/>
  <c r="C41" i="114"/>
  <c r="Q993" i="49" s="1"/>
  <c r="P993" i="49" s="1"/>
  <c r="AG112" i="115"/>
  <c r="AG110" i="115"/>
  <c r="AG111" i="115"/>
  <c r="H53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12" i="50"/>
  <c r="E208" i="50"/>
  <c r="E204" i="50"/>
  <c r="E200" i="50"/>
  <c r="E196" i="50"/>
  <c r="E192" i="50"/>
  <c r="E152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15" i="50"/>
  <c r="E211" i="50"/>
  <c r="E207" i="50"/>
  <c r="E203" i="50"/>
  <c r="E199" i="50"/>
  <c r="E195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14" i="50"/>
  <c r="E210" i="50"/>
  <c r="E206" i="50"/>
  <c r="E202" i="50"/>
  <c r="E198" i="50"/>
  <c r="E194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213" i="50"/>
  <c r="E149" i="50"/>
  <c r="E117" i="50"/>
  <c r="E101" i="50"/>
  <c r="E221" i="50"/>
  <c r="E109" i="50"/>
  <c r="E201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BN284" i="111" s="1"/>
  <c r="J329" i="77"/>
  <c r="J331" i="77"/>
  <c r="J330" i="77"/>
  <c r="D10" i="77"/>
  <c r="E8" i="77"/>
  <c r="H5" i="121" s="1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H116" i="25"/>
  <c r="F10" i="25"/>
  <c r="F8" i="25"/>
  <c r="F12" i="25"/>
  <c r="F11" i="25"/>
  <c r="F14" i="25"/>
  <c r="F13" i="25"/>
  <c r="V64" i="13"/>
  <c r="E64" i="13"/>
  <c r="Y64" i="13"/>
  <c r="O64" i="13"/>
  <c r="J64" i="13"/>
  <c r="L64" i="13"/>
  <c r="AB64" i="13"/>
  <c r="I64" i="13"/>
  <c r="T64" i="13"/>
  <c r="W64" i="13"/>
  <c r="U64" i="13"/>
  <c r="K64" i="13"/>
  <c r="N64" i="13"/>
  <c r="Z64" i="13"/>
  <c r="AA64" i="13"/>
  <c r="G64" i="13"/>
  <c r="F64" i="13"/>
  <c r="X64" i="13"/>
  <c r="H64" i="13"/>
  <c r="S64" i="13"/>
  <c r="Q64" i="13"/>
  <c r="M64" i="13"/>
  <c r="D64" i="13"/>
  <c r="P64" i="13"/>
  <c r="E140" i="50" l="1"/>
  <c r="AT259" i="112"/>
  <c r="BR325" i="111"/>
  <c r="BR324" i="111"/>
  <c r="AT258" i="112"/>
  <c r="BR327" i="111"/>
  <c r="AT261" i="112"/>
  <c r="AT262" i="112"/>
  <c r="AV262" i="112" s="1"/>
  <c r="BR328" i="111"/>
  <c r="AT257" i="112"/>
  <c r="BR323" i="111"/>
  <c r="E141" i="50"/>
  <c r="AZ207" i="111"/>
  <c r="BA207" i="111" s="1"/>
  <c r="BP309" i="111" s="1"/>
  <c r="BR309" i="111" s="1"/>
  <c r="D197" i="50"/>
  <c r="AZ224" i="111" s="1"/>
  <c r="H8" i="121"/>
  <c r="V76" i="115"/>
  <c r="X76" i="115" s="1"/>
  <c r="BP284" i="111"/>
  <c r="W76" i="115" s="1"/>
  <c r="BO284" i="11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B215" i="111"/>
  <c r="BN317" i="111"/>
  <c r="AR251" i="112" s="1"/>
  <c r="G59" i="116" s="1"/>
  <c r="M59" i="116" s="1"/>
  <c r="BN302" i="111"/>
  <c r="AR236" i="112" s="1"/>
  <c r="G44" i="116" s="1"/>
  <c r="M44" i="116" s="1"/>
  <c r="BR311" i="111"/>
  <c r="AT245" i="112"/>
  <c r="AV245" i="112" s="1"/>
  <c r="BA219" i="111"/>
  <c r="BP321" i="111" s="1"/>
  <c r="BR321" i="111" s="1"/>
  <c r="BN321" i="111"/>
  <c r="AR255" i="112" s="1"/>
  <c r="G63" i="116" s="1"/>
  <c r="M63" i="116" s="1"/>
  <c r="BB219" i="111"/>
  <c r="AZ198" i="111"/>
  <c r="BA198" i="111" s="1"/>
  <c r="BP300" i="111" s="1"/>
  <c r="BR319" i="111"/>
  <c r="AT253" i="112"/>
  <c r="BR320" i="111"/>
  <c r="AT254" i="112"/>
  <c r="BR304" i="111"/>
  <c r="AT238" i="112"/>
  <c r="BR318" i="111"/>
  <c r="AT252" i="112"/>
  <c r="AT251" i="112"/>
  <c r="BR317" i="111"/>
  <c r="AF104" i="115"/>
  <c r="AG104" i="115" s="1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P302" i="111"/>
  <c r="AT236" i="112" s="1"/>
  <c r="BB200" i="111"/>
  <c r="BN312" i="111"/>
  <c r="AR246" i="112" s="1"/>
  <c r="G54" i="116" s="1"/>
  <c r="BB210" i="111"/>
  <c r="BP315" i="111"/>
  <c r="BN315" i="111"/>
  <c r="AR249" i="112" s="1"/>
  <c r="G57" i="116" s="1"/>
  <c r="BB213" i="111"/>
  <c r="BR308" i="111"/>
  <c r="AT242" i="112"/>
  <c r="BR314" i="111"/>
  <c r="AT248" i="112"/>
  <c r="BR312" i="111"/>
  <c r="AT246" i="112"/>
  <c r="AT247" i="112"/>
  <c r="BR313" i="111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BR322" i="111"/>
  <c r="AT256" i="112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D115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F115" i="25"/>
  <c r="B114" i="25"/>
  <c r="C114" i="25" s="1"/>
  <c r="K63" i="13"/>
  <c r="Q63" i="13"/>
  <c r="V63" i="13"/>
  <c r="F63" i="13"/>
  <c r="D63" i="13"/>
  <c r="E63" i="13"/>
  <c r="J63" i="13"/>
  <c r="O63" i="13"/>
  <c r="X63" i="13"/>
  <c r="U63" i="13"/>
  <c r="H63" i="13"/>
  <c r="N63" i="13"/>
  <c r="P63" i="13"/>
  <c r="I63" i="13"/>
  <c r="W63" i="13"/>
  <c r="S63" i="13"/>
  <c r="L63" i="13"/>
  <c r="G63" i="13"/>
  <c r="Y63" i="13"/>
  <c r="Z63" i="13"/>
  <c r="AB63" i="13"/>
  <c r="T63" i="13"/>
  <c r="M63" i="13"/>
  <c r="AA63" i="13"/>
  <c r="J66" i="116" l="1"/>
  <c r="K66" i="116" s="1"/>
  <c r="N66" i="116" s="1"/>
  <c r="O66" i="116" s="1"/>
  <c r="AV258" i="112"/>
  <c r="AV261" i="112"/>
  <c r="J69" i="116"/>
  <c r="K69" i="116" s="1"/>
  <c r="N69" i="116" s="1"/>
  <c r="BA224" i="111"/>
  <c r="BP326" i="111" s="1"/>
  <c r="BB224" i="111"/>
  <c r="BN326" i="111"/>
  <c r="AR260" i="112" s="1"/>
  <c r="G68" i="116" s="1"/>
  <c r="M68" i="116" s="1"/>
  <c r="J65" i="116"/>
  <c r="K65" i="116" s="1"/>
  <c r="N65" i="116" s="1"/>
  <c r="O65" i="116" s="1"/>
  <c r="AV257" i="112"/>
  <c r="AV259" i="112"/>
  <c r="J67" i="116"/>
  <c r="K67" i="116" s="1"/>
  <c r="N67" i="116" s="1"/>
  <c r="O67" i="116" s="1"/>
  <c r="AT243" i="112"/>
  <c r="J51" i="116" s="1"/>
  <c r="K51" i="116" s="1"/>
  <c r="BN309" i="111"/>
  <c r="AR243" i="112" s="1"/>
  <c r="G51" i="116" s="1"/>
  <c r="M51" i="116" s="1"/>
  <c r="BB207" i="111"/>
  <c r="H30" i="121"/>
  <c r="J8" i="121"/>
  <c r="I8" i="121"/>
  <c r="BA204" i="111"/>
  <c r="Q817" i="49"/>
  <c r="P817" i="49" s="1"/>
  <c r="E197" i="50"/>
  <c r="L44" i="116"/>
  <c r="AT255" i="112"/>
  <c r="AV255" i="112" s="1"/>
  <c r="BX355" i="111"/>
  <c r="K45" i="115"/>
  <c r="L45" i="115" s="1"/>
  <c r="C126" i="114"/>
  <c r="Q1066" i="49" s="1"/>
  <c r="P1066" i="49" s="1"/>
  <c r="BX350" i="111"/>
  <c r="K43" i="115"/>
  <c r="L43" i="115" s="1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L44" i="115" s="1"/>
  <c r="C129" i="114"/>
  <c r="Q1069" i="49" s="1"/>
  <c r="P1069" i="49" s="1"/>
  <c r="BX353" i="111"/>
  <c r="C125" i="114"/>
  <c r="Q1065" i="49" s="1"/>
  <c r="P1065" i="49" s="1"/>
  <c r="AV252" i="112"/>
  <c r="J60" i="116"/>
  <c r="K60" i="116" s="1"/>
  <c r="N60" i="116" s="1"/>
  <c r="O60" i="116" s="1"/>
  <c r="J61" i="116"/>
  <c r="K61" i="116" s="1"/>
  <c r="N61" i="116" s="1"/>
  <c r="O61" i="116" s="1"/>
  <c r="AV253" i="112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AV251" i="112"/>
  <c r="J59" i="116"/>
  <c r="K59" i="116" s="1"/>
  <c r="N59" i="116" s="1"/>
  <c r="O59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AV236" i="112"/>
  <c r="J44" i="116"/>
  <c r="K44" i="116" s="1"/>
  <c r="N44" i="116" s="1"/>
  <c r="O44" i="116" s="1"/>
  <c r="AV242" i="112"/>
  <c r="J50" i="116"/>
  <c r="K50" i="116" s="1"/>
  <c r="N50" i="116" s="1"/>
  <c r="O50" i="116" s="1"/>
  <c r="L57" i="116"/>
  <c r="M57" i="116"/>
  <c r="AV256" i="112"/>
  <c r="J64" i="116"/>
  <c r="K64" i="116" s="1"/>
  <c r="N64" i="116" s="1"/>
  <c r="O64" i="116" s="1"/>
  <c r="AV247" i="112"/>
  <c r="J55" i="116"/>
  <c r="K55" i="116" s="1"/>
  <c r="N55" i="116" s="1"/>
  <c r="O55" i="116" s="1"/>
  <c r="BR302" i="111"/>
  <c r="BN300" i="111"/>
  <c r="AR234" i="112" s="1"/>
  <c r="G42" i="116" s="1"/>
  <c r="BB198" i="111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AT234" i="112"/>
  <c r="BR300" i="111"/>
  <c r="E49" i="111"/>
  <c r="AI175" i="112"/>
  <c r="AR210" i="112"/>
  <c r="BN282" i="111"/>
  <c r="V74" i="115" s="1"/>
  <c r="R87" i="11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D114" i="25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BG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AB62" i="13"/>
  <c r="M62" i="13"/>
  <c r="V62" i="13"/>
  <c r="W62" i="13"/>
  <c r="AA62" i="13"/>
  <c r="U62" i="13"/>
  <c r="O62" i="13"/>
  <c r="T62" i="13"/>
  <c r="K62" i="13"/>
  <c r="Q62" i="13"/>
  <c r="Z62" i="13"/>
  <c r="F62" i="13"/>
  <c r="S62" i="13"/>
  <c r="E62" i="13"/>
  <c r="I62" i="13"/>
  <c r="D62" i="13"/>
  <c r="N62" i="13"/>
  <c r="L62" i="13"/>
  <c r="J62" i="13"/>
  <c r="P62" i="13"/>
  <c r="Y62" i="13"/>
  <c r="H62" i="13"/>
  <c r="X62" i="13"/>
  <c r="G62" i="13"/>
  <c r="BG251" i="111" l="1"/>
  <c r="AT260" i="112"/>
  <c r="BR326" i="111"/>
  <c r="AV243" i="112"/>
  <c r="N51" i="116"/>
  <c r="O51" i="116" s="1"/>
  <c r="I30" i="121"/>
  <c r="J30" i="121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34" i="112"/>
  <c r="J42" i="116"/>
  <c r="K42" i="116" s="1"/>
  <c r="AV249" i="112"/>
  <c r="J57" i="116"/>
  <c r="K57" i="116" s="1"/>
  <c r="N57" i="116" s="1"/>
  <c r="O57" i="116" s="1"/>
  <c r="L42" i="116"/>
  <c r="M42" i="116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C112" i="25" s="1"/>
  <c r="I61" i="13"/>
  <c r="W61" i="13"/>
  <c r="P61" i="13"/>
  <c r="V61" i="13"/>
  <c r="T61" i="13"/>
  <c r="O61" i="13"/>
  <c r="K61" i="13"/>
  <c r="X61" i="13"/>
  <c r="Y61" i="13"/>
  <c r="L61" i="13"/>
  <c r="U61" i="13"/>
  <c r="G61" i="13"/>
  <c r="Z61" i="13"/>
  <c r="AA61" i="13"/>
  <c r="D61" i="13"/>
  <c r="E61" i="13"/>
  <c r="N61" i="13"/>
  <c r="F61" i="13"/>
  <c r="M61" i="13"/>
  <c r="AB61" i="13"/>
  <c r="J61" i="13"/>
  <c r="S61" i="13"/>
  <c r="Q61" i="13"/>
  <c r="H61" i="13"/>
  <c r="BD253" i="111" l="1"/>
  <c r="BG253" i="111" s="1"/>
  <c r="J68" i="116"/>
  <c r="K68" i="116" s="1"/>
  <c r="N68" i="116" s="1"/>
  <c r="O68" i="116" s="1"/>
  <c r="AV260" i="112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N42" i="116"/>
  <c r="O42" i="116" s="1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2" i="25"/>
  <c r="D113" i="25"/>
  <c r="C28" i="55"/>
  <c r="E28" i="55" s="1"/>
  <c r="D30" i="55"/>
  <c r="C24" i="55"/>
  <c r="AI147" i="111" s="1"/>
  <c r="AK147" i="111" s="1"/>
  <c r="C21" i="55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M12" i="79"/>
  <c r="R18" i="13"/>
  <c r="F43" i="52"/>
  <c r="AN156" i="111" s="1"/>
  <c r="F112" i="25"/>
  <c r="J112" i="25"/>
  <c r="H112" i="25"/>
  <c r="B111" i="25"/>
  <c r="C111" i="25" s="1"/>
  <c r="L60" i="13"/>
  <c r="S60" i="13"/>
  <c r="N60" i="13"/>
  <c r="AB60" i="13"/>
  <c r="K60" i="13"/>
  <c r="Q60" i="13"/>
  <c r="O60" i="13"/>
  <c r="T60" i="13"/>
  <c r="V60" i="13"/>
  <c r="AA60" i="13"/>
  <c r="W60" i="13"/>
  <c r="M60" i="13"/>
  <c r="J60" i="13"/>
  <c r="X60" i="13"/>
  <c r="H60" i="13"/>
  <c r="Y60" i="13"/>
  <c r="F60" i="13"/>
  <c r="Z60" i="13"/>
  <c r="E60" i="13"/>
  <c r="G60" i="13"/>
  <c r="P60" i="13"/>
  <c r="D60" i="13"/>
  <c r="I60" i="13"/>
  <c r="U60" i="13"/>
  <c r="BD256" i="111" l="1"/>
  <c r="BF256" i="111"/>
  <c r="BF250" i="111"/>
  <c r="AZ203" i="111"/>
  <c r="BA203" i="111" s="1"/>
  <c r="BP305" i="111" s="1"/>
  <c r="CD364" i="111"/>
  <c r="CE364" i="111" s="1"/>
  <c r="Q97" i="112"/>
  <c r="AR220" i="112"/>
  <c r="U15" i="113"/>
  <c r="U13" i="113"/>
  <c r="AR218" i="112"/>
  <c r="BG250" i="111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D111" i="25"/>
  <c r="F44" i="52"/>
  <c r="C43" i="52" s="1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M149" i="55"/>
  <c r="Q98" i="49" s="1"/>
  <c r="P98" i="49" s="1"/>
  <c r="M187" i="55"/>
  <c r="M169" i="55"/>
  <c r="Q118" i="49" s="1"/>
  <c r="P118" i="49" s="1"/>
  <c r="M185" i="55"/>
  <c r="M191" i="55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M190" i="55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C110" i="25" s="1"/>
  <c r="Y59" i="13"/>
  <c r="I59" i="13"/>
  <c r="AA59" i="13"/>
  <c r="W59" i="13"/>
  <c r="F59" i="13"/>
  <c r="X59" i="13"/>
  <c r="Q59" i="13"/>
  <c r="U59" i="13"/>
  <c r="AB59" i="13"/>
  <c r="N59" i="13"/>
  <c r="K59" i="13"/>
  <c r="D59" i="13"/>
  <c r="S59" i="13"/>
  <c r="J59" i="13"/>
  <c r="G59" i="13"/>
  <c r="L59" i="13"/>
  <c r="O59" i="13"/>
  <c r="E59" i="13"/>
  <c r="M59" i="13"/>
  <c r="H59" i="13"/>
  <c r="P59" i="13"/>
  <c r="T59" i="13"/>
  <c r="V59" i="13"/>
  <c r="Z59" i="13"/>
  <c r="Q139" i="49" l="1"/>
  <c r="P139" i="49" s="1"/>
  <c r="AI132" i="111"/>
  <c r="AK132" i="111" s="1"/>
  <c r="Q138" i="49"/>
  <c r="P138" i="49" s="1"/>
  <c r="AI131" i="111"/>
  <c r="AK131" i="111" s="1"/>
  <c r="Q136" i="49"/>
  <c r="P136" i="49" s="1"/>
  <c r="AI129" i="111"/>
  <c r="AK129" i="111" s="1"/>
  <c r="Q140" i="49"/>
  <c r="P140" i="49" s="1"/>
  <c r="AI133" i="111"/>
  <c r="AK133" i="111" s="1"/>
  <c r="Q135" i="49"/>
  <c r="P135" i="49" s="1"/>
  <c r="AI128" i="111"/>
  <c r="AK128" i="111" s="1"/>
  <c r="Q134" i="49"/>
  <c r="P134" i="49" s="1"/>
  <c r="AI127" i="111"/>
  <c r="Q137" i="49"/>
  <c r="P137" i="49" s="1"/>
  <c r="AI130" i="111"/>
  <c r="AK130" i="111" s="1"/>
  <c r="C47" i="52"/>
  <c r="BB203" i="111"/>
  <c r="BN305" i="111"/>
  <c r="AR239" i="112" s="1"/>
  <c r="G47" i="116" s="1"/>
  <c r="L47" i="116" s="1"/>
  <c r="BR305" i="111"/>
  <c r="AT239" i="112"/>
  <c r="G29" i="116"/>
  <c r="AZ151" i="115"/>
  <c r="G27" i="116"/>
  <c r="AZ149" i="115"/>
  <c r="AK127" i="111"/>
  <c r="AK126" i="111" s="1"/>
  <c r="AK149" i="111" s="1"/>
  <c r="AI126" i="111"/>
  <c r="AI149" i="111" s="1"/>
  <c r="AJ143" i="111"/>
  <c r="Q94" i="49"/>
  <c r="P94" i="49" s="1"/>
  <c r="Q2" i="49"/>
  <c r="P2" i="49" s="1"/>
  <c r="D110" i="2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C109" i="25" s="1"/>
  <c r="W58" i="13"/>
  <c r="D58" i="13"/>
  <c r="E58" i="13"/>
  <c r="T58" i="13"/>
  <c r="Y58" i="13"/>
  <c r="J58" i="13"/>
  <c r="Q58" i="13"/>
  <c r="S58" i="13"/>
  <c r="G58" i="13"/>
  <c r="N58" i="13"/>
  <c r="AB58" i="13"/>
  <c r="V58" i="13"/>
  <c r="O58" i="13"/>
  <c r="M58" i="13"/>
  <c r="L58" i="13"/>
  <c r="Z58" i="13"/>
  <c r="H58" i="13"/>
  <c r="U58" i="13"/>
  <c r="F58" i="13"/>
  <c r="AA58" i="13"/>
  <c r="K58" i="13"/>
  <c r="I58" i="13"/>
  <c r="X58" i="13"/>
  <c r="P58" i="13"/>
  <c r="M47" i="116" l="1"/>
  <c r="AV239" i="112"/>
  <c r="J47" i="116"/>
  <c r="K47" i="116" s="1"/>
  <c r="AJ149" i="111"/>
  <c r="AJ126" i="111"/>
  <c r="D109" i="25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F109" i="25"/>
  <c r="H109" i="25"/>
  <c r="B108" i="25"/>
  <c r="C108" i="25" s="1"/>
  <c r="V57" i="13"/>
  <c r="J57" i="13"/>
  <c r="N57" i="13"/>
  <c r="D57" i="13"/>
  <c r="P57" i="13"/>
  <c r="O57" i="13"/>
  <c r="Q57" i="13"/>
  <c r="AA57" i="13"/>
  <c r="L57" i="13"/>
  <c r="G57" i="13"/>
  <c r="I57" i="13"/>
  <c r="E57" i="13"/>
  <c r="S57" i="13"/>
  <c r="W57" i="13"/>
  <c r="U57" i="13"/>
  <c r="T57" i="13"/>
  <c r="F57" i="13"/>
  <c r="AB57" i="13"/>
  <c r="H57" i="13"/>
  <c r="X57" i="13"/>
  <c r="M57" i="13"/>
  <c r="K57" i="13"/>
  <c r="Y57" i="13"/>
  <c r="Z57" i="13"/>
  <c r="N47" i="116" l="1"/>
  <c r="O47" i="116" s="1"/>
  <c r="BX363" i="111"/>
  <c r="D108" i="25"/>
  <c r="J42" i="55"/>
  <c r="D29" i="55"/>
  <c r="B55" i="25"/>
  <c r="F55" i="25" s="1"/>
  <c r="J56" i="25"/>
  <c r="R10" i="13"/>
  <c r="H108" i="25"/>
  <c r="F108" i="25"/>
  <c r="J108" i="25"/>
  <c r="B107" i="25"/>
  <c r="C107" i="25" s="1"/>
  <c r="H56" i="13"/>
  <c r="Z56" i="13"/>
  <c r="Y56" i="13"/>
  <c r="Q56" i="13"/>
  <c r="F56" i="13"/>
  <c r="U56" i="13"/>
  <c r="O56" i="13"/>
  <c r="D56" i="13"/>
  <c r="P56" i="13"/>
  <c r="G56" i="13"/>
  <c r="K56" i="13"/>
  <c r="J56" i="13"/>
  <c r="T56" i="13"/>
  <c r="V56" i="13"/>
  <c r="S56" i="13"/>
  <c r="I56" i="13"/>
  <c r="L56" i="13"/>
  <c r="W56" i="13"/>
  <c r="N56" i="13"/>
  <c r="M56" i="13"/>
  <c r="AA56" i="13"/>
  <c r="E56" i="13"/>
  <c r="X56" i="13"/>
  <c r="AB56" i="13"/>
  <c r="D107" i="25" l="1"/>
  <c r="E32" i="55"/>
  <c r="Q415" i="49" s="1"/>
  <c r="P415" i="49" s="1"/>
  <c r="D14" i="55"/>
  <c r="B54" i="25"/>
  <c r="J55" i="25"/>
  <c r="R8" i="13"/>
  <c r="B106" i="25"/>
  <c r="C106" i="25" s="1"/>
  <c r="H107" i="25"/>
  <c r="F107" i="25"/>
  <c r="J107" i="25"/>
  <c r="AA55" i="13"/>
  <c r="V55" i="13"/>
  <c r="F55" i="13"/>
  <c r="E55" i="13"/>
  <c r="N55" i="13"/>
  <c r="K55" i="13"/>
  <c r="X55" i="13"/>
  <c r="U55" i="13"/>
  <c r="O55" i="13"/>
  <c r="L55" i="13"/>
  <c r="H55" i="13"/>
  <c r="P55" i="13"/>
  <c r="D55" i="13"/>
  <c r="Y55" i="13"/>
  <c r="T55" i="13"/>
  <c r="W55" i="13"/>
  <c r="G55" i="13"/>
  <c r="J55" i="13"/>
  <c r="Z55" i="13"/>
  <c r="Q55" i="13"/>
  <c r="S55" i="13"/>
  <c r="AB55" i="13"/>
  <c r="M55" i="13"/>
  <c r="I55" i="13"/>
  <c r="D106" i="25" l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F106" i="25"/>
  <c r="B105" i="25"/>
  <c r="C105" i="25" s="1"/>
  <c r="C70" i="25"/>
  <c r="C54" i="25" s="1"/>
  <c r="W54" i="13"/>
  <c r="O54" i="13"/>
  <c r="F54" i="13"/>
  <c r="AB54" i="13"/>
  <c r="T54" i="13"/>
  <c r="U54" i="13"/>
  <c r="Y54" i="13"/>
  <c r="D54" i="13"/>
  <c r="P54" i="13"/>
  <c r="M54" i="13"/>
  <c r="S54" i="13"/>
  <c r="E54" i="13"/>
  <c r="L54" i="13"/>
  <c r="AA54" i="13"/>
  <c r="Z54" i="13"/>
  <c r="I54" i="13"/>
  <c r="N54" i="13"/>
  <c r="J54" i="13"/>
  <c r="V54" i="13"/>
  <c r="H54" i="13"/>
  <c r="G54" i="13"/>
  <c r="K54" i="13"/>
  <c r="Q54" i="13"/>
  <c r="X54" i="13"/>
  <c r="D105" i="25" l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F30" i="70" l="1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P221" i="112"/>
  <c r="AP217" i="112"/>
  <c r="AM217" i="112"/>
  <c r="AM221" i="112"/>
  <c r="AP220" i="112" s="1"/>
  <c r="AM214" i="112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D103" i="25" s="1"/>
  <c r="C74" i="25"/>
  <c r="C56" i="25" s="1"/>
  <c r="F104" i="25"/>
  <c r="H104" i="25"/>
  <c r="J104" i="25"/>
  <c r="H23" i="116" l="1"/>
  <c r="O23" i="116"/>
  <c r="M23" i="116"/>
  <c r="BP286" i="111"/>
  <c r="BO286" i="111"/>
  <c r="AP219" i="112"/>
  <c r="AM220" i="112"/>
  <c r="AP218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D102" i="25" s="1"/>
  <c r="J103" i="25"/>
  <c r="H103" i="25"/>
  <c r="F103" i="25"/>
  <c r="AZ208" i="111" l="1"/>
  <c r="BA208" i="111" s="1"/>
  <c r="AF106" i="115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D101" i="25" s="1"/>
  <c r="Q670" i="49" l="1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D100" i="25" s="1"/>
  <c r="J101" i="25"/>
  <c r="H101" i="25"/>
  <c r="F101" i="25"/>
  <c r="D183" i="50" l="1"/>
  <c r="D184" i="50"/>
  <c r="D181" i="50"/>
  <c r="D182" i="50"/>
  <c r="D179" i="50"/>
  <c r="D180" i="50"/>
  <c r="D177" i="50"/>
  <c r="D178" i="50"/>
  <c r="AZ196" i="111"/>
  <c r="BA196" i="111" s="1"/>
  <c r="Q505" i="49"/>
  <c r="P505" i="49" s="1"/>
  <c r="Q502" i="49"/>
  <c r="P502" i="49" s="1"/>
  <c r="B47" i="25"/>
  <c r="H48" i="25"/>
  <c r="F48" i="25"/>
  <c r="J48" i="25"/>
  <c r="B99" i="25"/>
  <c r="D99" i="25" s="1"/>
  <c r="H100" i="25"/>
  <c r="J100" i="25"/>
  <c r="F100" i="25"/>
  <c r="C82" i="25"/>
  <c r="C60" i="25" s="1"/>
  <c r="AZ214" i="111" l="1"/>
  <c r="BA214" i="111" s="1"/>
  <c r="C10" i="56"/>
  <c r="D23" i="58" s="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D98" i="25" s="1"/>
  <c r="H99" i="25"/>
  <c r="F99" i="25"/>
  <c r="J99" i="25"/>
  <c r="M73" i="111" l="1"/>
  <c r="AL184" i="112"/>
  <c r="W29" i="111"/>
  <c r="AF24" i="115" s="1"/>
  <c r="Q397" i="49"/>
  <c r="P397" i="49" s="1"/>
  <c r="D8" i="114"/>
  <c r="D7" i="114" s="1"/>
  <c r="D37" i="114" s="1"/>
  <c r="C18" i="114" s="1"/>
  <c r="Q973" i="49" s="1"/>
  <c r="P973" i="49" s="1"/>
  <c r="AR198" i="112"/>
  <c r="G7" i="116" s="1"/>
  <c r="Q962" i="49"/>
  <c r="P962" i="49" s="1"/>
  <c r="Q396" i="49"/>
  <c r="P396" i="49" s="1"/>
  <c r="BN270" i="111"/>
  <c r="Q59" i="115" s="1"/>
  <c r="AR199" i="112"/>
  <c r="G8" i="116" s="1"/>
  <c r="BN271" i="111"/>
  <c r="Q60" i="115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G25" i="70" l="1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F97" i="25"/>
  <c r="F117" i="25" s="1"/>
  <c r="J97" i="25"/>
  <c r="J117" i="25" s="1"/>
  <c r="H97" i="25"/>
  <c r="H117" i="25" s="1"/>
  <c r="Q976" i="49" l="1"/>
  <c r="P976" i="49" s="1"/>
  <c r="C21" i="114"/>
  <c r="Q964" i="49"/>
  <c r="P964" i="49" s="1"/>
  <c r="C8" i="114"/>
  <c r="G20" i="58"/>
  <c r="C15" i="71"/>
  <c r="C14" i="71" s="1"/>
  <c r="C90" i="25"/>
  <c r="C64" i="25" s="1"/>
  <c r="U12" i="113" l="1"/>
  <c r="H75" i="113"/>
  <c r="C7" i="114"/>
  <c r="AR217" i="112"/>
  <c r="Q90" i="112"/>
  <c r="C92" i="25"/>
  <c r="C65" i="25" s="1"/>
  <c r="G26" i="116" l="1"/>
  <c r="AZ148" i="115"/>
  <c r="C66" i="25"/>
  <c r="G54" i="25" l="1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G66" i="25" l="1"/>
  <c r="O128" i="63" l="1"/>
  <c r="G35" i="58" l="1"/>
  <c r="C117" i="25"/>
  <c r="D117" i="25"/>
  <c r="D92" i="50" s="1"/>
  <c r="AZ205" i="111" s="1"/>
  <c r="BA205" i="111" l="1"/>
  <c r="BP307" i="111" s="1"/>
  <c r="BB205" i="111"/>
  <c r="BN307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49" i="116" l="1"/>
  <c r="M49" i="116"/>
  <c r="AT241" i="112"/>
  <c r="BR307" i="111"/>
  <c r="F173" i="25"/>
  <c r="I10" i="70" s="1"/>
  <c r="AV241" i="112" l="1"/>
  <c r="J49" i="116"/>
  <c r="K49" i="116" s="1"/>
  <c r="N49" i="116" s="1"/>
  <c r="O49" i="116" s="1"/>
  <c r="D84" i="50"/>
  <c r="D80" i="50"/>
  <c r="D81" i="50"/>
  <c r="D83" i="50"/>
  <c r="D82" i="50"/>
  <c r="AZ199" i="111" l="1"/>
  <c r="BA199" i="111" s="1"/>
  <c r="BP301" i="111" s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B199" i="111" l="1"/>
  <c r="BN301" i="111"/>
  <c r="AR235" i="112" s="1"/>
  <c r="G43" i="116" s="1"/>
  <c r="L43" i="116" s="1"/>
  <c r="AT235" i="112"/>
  <c r="BR301" i="111"/>
  <c r="D25" i="58"/>
  <c r="M43" i="116" l="1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1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N120" i="113"/>
  <c r="N153" i="113"/>
  <c r="N121" i="113"/>
  <c r="Q583" i="49" l="1"/>
  <c r="P583" i="49" s="1"/>
  <c r="J85" i="71"/>
  <c r="Q603" i="49" s="1"/>
  <c r="P603" i="49" s="1"/>
  <c r="G32" i="58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C46" i="52" l="1"/>
  <c r="Q956" i="49" s="1"/>
  <c r="P956" i="49" s="1"/>
  <c r="Q601" i="49"/>
  <c r="P601" i="49" s="1"/>
  <c r="J86" i="71"/>
  <c r="C6" i="52"/>
  <c r="D45" i="58"/>
  <c r="C36" i="71"/>
  <c r="P404" i="49"/>
  <c r="AQ173" i="111" l="1"/>
  <c r="Q383" i="49"/>
  <c r="P383" i="49" s="1"/>
  <c r="DQ261" i="115"/>
  <c r="DO261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F103" i="115" l="1"/>
  <c r="AG103" i="115" s="1"/>
  <c r="R33" i="111"/>
  <c r="R31" i="111"/>
  <c r="BB197" i="111" l="1"/>
  <c r="BN299" i="111"/>
  <c r="AR233" i="112" s="1"/>
  <c r="G41" i="116" s="1"/>
  <c r="BP299" i="11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18" i="112"/>
  <c r="AY149" i="115" s="1"/>
  <c r="AQ221" i="112"/>
  <c r="AY152" i="115" s="1"/>
  <c r="T16" i="113" l="1"/>
  <c r="D30" i="116"/>
  <c r="T13" i="113"/>
  <c r="D27" i="116"/>
  <c r="AQ219" i="112"/>
  <c r="AY150" i="115" s="1"/>
  <c r="AQ220" i="112"/>
  <c r="AV221" i="112"/>
  <c r="AT221" i="112"/>
  <c r="AS221" i="112"/>
  <c r="BA152" i="115" s="1"/>
  <c r="AQ217" i="112"/>
  <c r="AY148" i="115" s="1"/>
  <c r="AV218" i="112"/>
  <c r="AT218" i="112"/>
  <c r="AS21" i="115" s="1"/>
  <c r="AS218" i="112"/>
  <c r="BA149" i="115" s="1"/>
  <c r="BB152" i="115" l="1"/>
  <c r="AS24" i="115"/>
  <c r="D29" i="116"/>
  <c r="AY151" i="115"/>
  <c r="BB149" i="115"/>
  <c r="T12" i="113"/>
  <c r="H59" i="113" s="1"/>
  <c r="G75" i="113" s="1"/>
  <c r="D26" i="116"/>
  <c r="T14" i="113"/>
  <c r="D28" i="116"/>
  <c r="AV220" i="112"/>
  <c r="T15" i="113"/>
  <c r="AT220" i="112"/>
  <c r="AS23" i="115" s="1"/>
  <c r="AS220" i="112"/>
  <c r="BA151" i="115" s="1"/>
  <c r="BP310" i="111"/>
  <c r="BN310" i="111"/>
  <c r="AR244" i="112" s="1"/>
  <c r="G52" i="116" s="1"/>
  <c r="BB208" i="111"/>
  <c r="AP216" i="112"/>
  <c r="BB151" i="115" l="1"/>
  <c r="BR310" i="111"/>
  <c r="AT244" i="112"/>
  <c r="J52" i="116" s="1"/>
  <c r="AQ216" i="112"/>
  <c r="AP223" i="112"/>
  <c r="H152" i="113"/>
  <c r="V15" i="113"/>
  <c r="V16" i="113"/>
  <c r="T11" i="113"/>
  <c r="H89" i="113"/>
  <c r="V13" i="113"/>
  <c r="H119" i="113"/>
  <c r="H30" i="113" l="1"/>
  <c r="L47" i="113" s="1"/>
  <c r="M47" i="113" s="1"/>
  <c r="G139" i="113"/>
  <c r="H120" i="113"/>
  <c r="H153" i="113"/>
  <c r="G172" i="113"/>
  <c r="AQ206" i="112"/>
  <c r="D15" i="116" s="1"/>
  <c r="AQ215" i="112"/>
  <c r="D24" i="116" s="1"/>
  <c r="AQ203" i="112"/>
  <c r="D12" i="116" s="1"/>
  <c r="AQ200" i="112"/>
  <c r="D9" i="116" s="1"/>
  <c r="AQ201" i="112"/>
  <c r="D10" i="116" s="1"/>
  <c r="AQ212" i="112"/>
  <c r="D21" i="116" s="1"/>
  <c r="AQ196" i="112"/>
  <c r="D5" i="116" s="1"/>
  <c r="AQ198" i="112"/>
  <c r="D7" i="116" s="1"/>
  <c r="AQ207" i="112"/>
  <c r="D16" i="116" s="1"/>
  <c r="AQ211" i="112"/>
  <c r="AQ209" i="112"/>
  <c r="D18" i="116" s="1"/>
  <c r="AQ210" i="112"/>
  <c r="D19" i="116" s="1"/>
  <c r="AQ199" i="112"/>
  <c r="D8" i="116" s="1"/>
  <c r="AQ214" i="112"/>
  <c r="D23" i="116" s="1"/>
  <c r="AQ204" i="112"/>
  <c r="D13" i="116" s="1"/>
  <c r="AQ208" i="112"/>
  <c r="D17" i="116" s="1"/>
  <c r="AQ213" i="112"/>
  <c r="D22" i="116" s="1"/>
  <c r="AQ202" i="112"/>
  <c r="D11" i="116" s="1"/>
  <c r="AQ197" i="112"/>
  <c r="D6" i="116" s="1"/>
  <c r="H90" i="113"/>
  <c r="G105" i="113"/>
  <c r="AV244" i="112"/>
  <c r="D20" i="116" l="1"/>
  <c r="AT213" i="112"/>
  <c r="AS213" i="112"/>
  <c r="AV213" i="112"/>
  <c r="AS201" i="112"/>
  <c r="AT201" i="112"/>
  <c r="AV201" i="112"/>
  <c r="AV204" i="112"/>
  <c r="AS204" i="112"/>
  <c r="AT204" i="112"/>
  <c r="AT214" i="112"/>
  <c r="AS214" i="112"/>
  <c r="AV214" i="112"/>
  <c r="AS206" i="112"/>
  <c r="AV206" i="112"/>
  <c r="AT206" i="112"/>
  <c r="AQ205" i="112"/>
  <c r="AT200" i="112"/>
  <c r="AS200" i="112"/>
  <c r="AV200" i="112"/>
  <c r="AV210" i="112"/>
  <c r="AS210" i="112"/>
  <c r="AT210" i="112"/>
  <c r="BB196" i="111"/>
  <c r="BP298" i="111"/>
  <c r="BN298" i="111"/>
  <c r="AR232" i="112" s="1"/>
  <c r="G40" i="116" s="1"/>
  <c r="AT209" i="112"/>
  <c r="AV209" i="112"/>
  <c r="AS209" i="112"/>
  <c r="AT211" i="112"/>
  <c r="AS211" i="112"/>
  <c r="AV211" i="112"/>
  <c r="G103" i="113"/>
  <c r="G135" i="113" s="1"/>
  <c r="G168" i="113" s="1"/>
  <c r="O109" i="113"/>
  <c r="R103" i="113" s="1"/>
  <c r="AT207" i="112"/>
  <c r="AV207" i="112"/>
  <c r="AS207" i="112"/>
  <c r="AS208" i="112"/>
  <c r="AV208" i="112"/>
  <c r="AT208" i="112"/>
  <c r="AT197" i="112"/>
  <c r="AS197" i="112"/>
  <c r="AV197" i="112"/>
  <c r="AQ195" i="112"/>
  <c r="BB214" i="111"/>
  <c r="BP316" i="111"/>
  <c r="BN316" i="111"/>
  <c r="AR250" i="112" s="1"/>
  <c r="G58" i="116" s="1"/>
  <c r="AT202" i="112"/>
  <c r="AS202" i="112"/>
  <c r="AV202" i="112"/>
  <c r="AV212" i="112"/>
  <c r="AS212" i="112"/>
  <c r="AT212" i="112"/>
  <c r="H38" i="113"/>
  <c r="G20" i="116" l="1"/>
  <c r="AR205" i="112"/>
  <c r="AS205" i="112" s="1"/>
  <c r="H26" i="111"/>
  <c r="F26" i="115"/>
  <c r="BR298" i="111"/>
  <c r="AT232" i="112"/>
  <c r="J40" i="116" s="1"/>
  <c r="BR316" i="111"/>
  <c r="AT250" i="112"/>
  <c r="J58" i="116" s="1"/>
  <c r="AQ194" i="112"/>
  <c r="T10" i="113" s="1"/>
  <c r="H62" i="113"/>
  <c r="H61" i="113" s="1"/>
  <c r="H39" i="113"/>
  <c r="L46" i="113" s="1"/>
  <c r="G73" i="113"/>
  <c r="G74" i="113" s="1"/>
  <c r="H93" i="113"/>
  <c r="H123" i="113"/>
  <c r="H156" i="113" s="1"/>
  <c r="R102" i="113"/>
  <c r="Q102" i="113" s="1"/>
  <c r="AT205" i="112" l="1"/>
  <c r="F25" i="115" s="1"/>
  <c r="AV205" i="112"/>
  <c r="O20" i="116"/>
  <c r="H20" i="116"/>
  <c r="M20" i="116"/>
  <c r="G14" i="116"/>
  <c r="BP270" i="111"/>
  <c r="R59" i="115" s="1"/>
  <c r="BO270" i="111"/>
  <c r="BP271" i="111"/>
  <c r="R60" i="115" s="1"/>
  <c r="BO271" i="111"/>
  <c r="AT199" i="112"/>
  <c r="AV199" i="112"/>
  <c r="AT198" i="112"/>
  <c r="AS198" i="112"/>
  <c r="AV198" i="112"/>
  <c r="AV250" i="112"/>
  <c r="AV233" i="112"/>
  <c r="AV232" i="112"/>
  <c r="H25" i="111" l="1"/>
  <c r="H14" i="116"/>
  <c r="M14" i="116"/>
  <c r="O14" i="116"/>
  <c r="AN184" i="112"/>
  <c r="O73" i="111"/>
  <c r="AS217" i="112" l="1"/>
  <c r="BA148" i="115" s="1"/>
  <c r="AT217" i="112"/>
  <c r="AS20" i="115" s="1"/>
  <c r="AV217" i="112"/>
  <c r="K60" i="113"/>
  <c r="M60" i="113" s="1"/>
  <c r="D63" i="113" s="1"/>
  <c r="E63" i="113" s="1"/>
  <c r="F63" i="113" s="1"/>
  <c r="G63" i="113" s="1"/>
  <c r="H47" i="113"/>
  <c r="H63" i="113"/>
  <c r="O78" i="113" s="1"/>
  <c r="V12" i="113"/>
  <c r="BB148" i="115" l="1"/>
  <c r="C56" i="113"/>
  <c r="R72" i="113"/>
  <c r="R71" i="113" s="1"/>
  <c r="L65" i="112" l="1"/>
  <c r="K72" i="112"/>
  <c r="L72" i="112" s="1"/>
  <c r="AS219" i="112" l="1"/>
  <c r="BA150" i="115" s="1"/>
  <c r="AT219" i="112"/>
  <c r="AS22" i="115" s="1"/>
  <c r="AV219" i="112"/>
  <c r="AR216" i="112"/>
  <c r="H124" i="113"/>
  <c r="V14" i="113"/>
  <c r="H49" i="113"/>
  <c r="U11" i="113"/>
  <c r="BB150" i="115" l="1"/>
  <c r="V11" i="113"/>
  <c r="H34" i="113"/>
  <c r="H32" i="113"/>
  <c r="AT216" i="112"/>
  <c r="AS216" i="112"/>
  <c r="AV216" i="112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4" i="115"/>
  <c r="AR139" i="115"/>
  <c r="BO288" i="111"/>
  <c r="BP288" i="111"/>
  <c r="H28" i="111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68" i="111"/>
  <c r="BP268" i="111"/>
  <c r="R57" i="115" s="1"/>
  <c r="O72" i="111"/>
  <c r="AN183" i="112"/>
  <c r="AT196" i="112"/>
  <c r="AS196" i="112"/>
  <c r="AV196" i="112"/>
  <c r="BB194" i="111" l="1"/>
  <c r="BN296" i="111"/>
  <c r="AR230" i="112" s="1"/>
  <c r="G38" i="116" s="1"/>
  <c r="BP296" i="111" l="1"/>
  <c r="AT230" i="112" s="1"/>
  <c r="J38" i="116" s="1"/>
  <c r="BR296" i="111" l="1"/>
  <c r="AV230" i="112" l="1"/>
  <c r="X10" i="113" l="1"/>
  <c r="X12" i="113"/>
  <c r="P78" i="113" s="1"/>
  <c r="Q78" i="113" s="1"/>
  <c r="X13" i="113"/>
  <c r="P109" i="113" s="1"/>
  <c r="Q109" i="113" s="1"/>
  <c r="W16" i="113"/>
  <c r="W13" i="113"/>
  <c r="X15" i="113"/>
  <c r="Q173" i="113" s="1"/>
  <c r="R173" i="113" s="1"/>
  <c r="X14" i="113"/>
  <c r="Q140" i="113" s="1"/>
  <c r="R140" i="113" s="1"/>
  <c r="W15" i="113"/>
  <c r="X16" i="113"/>
  <c r="X11" i="113"/>
  <c r="H25" i="113"/>
  <c r="H26" i="113" s="1"/>
  <c r="W12" i="113"/>
  <c r="W14" i="113"/>
  <c r="W11" i="113"/>
  <c r="H127" i="113" l="1"/>
  <c r="C86" i="113"/>
  <c r="H160" i="113"/>
  <c r="BB195" i="111" l="1"/>
  <c r="BN297" i="111"/>
  <c r="AR231" i="112" s="1"/>
  <c r="G39" i="116" s="1"/>
  <c r="BP297" i="111"/>
  <c r="AT231" i="112" s="1"/>
  <c r="J39" i="116" s="1"/>
  <c r="BR297" i="111" l="1"/>
  <c r="AV231" i="112" l="1"/>
  <c r="F28" i="115" l="1"/>
  <c r="W24" i="115" l="1"/>
  <c r="AA86" i="115" l="1"/>
  <c r="AA95" i="115" s="1"/>
  <c r="BN303" i="111" l="1"/>
  <c r="BP303" i="111"/>
  <c r="BB201" i="111"/>
  <c r="BN306" i="111"/>
  <c r="AR240" i="112" s="1"/>
  <c r="G48" i="116" s="1"/>
  <c r="BP306" i="111"/>
  <c r="BB204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28" i="116" l="1"/>
  <c r="E26" i="116"/>
  <c r="AY155" i="115" l="1"/>
  <c r="E29" i="116"/>
  <c r="L29" i="116"/>
  <c r="D25" i="116"/>
  <c r="E27" i="116"/>
  <c r="L27" i="116"/>
  <c r="E30" i="116"/>
  <c r="L30" i="116"/>
  <c r="M52" i="116"/>
  <c r="L52" i="116"/>
  <c r="AG109" i="115"/>
  <c r="E25" i="116" l="1"/>
  <c r="K52" i="116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L26" i="116"/>
  <c r="K48" i="116" l="1"/>
  <c r="N48" i="116" s="1"/>
  <c r="O48" i="116" s="1"/>
  <c r="AZ155" i="115" l="1"/>
  <c r="H28" i="116" l="1"/>
  <c r="O28" i="116"/>
  <c r="M28" i="116"/>
  <c r="L28" i="116"/>
  <c r="G25" i="116"/>
  <c r="BB155" i="115"/>
  <c r="BA155" i="115"/>
  <c r="Q28" i="115"/>
  <c r="O25" i="116" l="1"/>
  <c r="M25" i="116"/>
  <c r="L25" i="116"/>
  <c r="H25" i="116"/>
  <c r="S57" i="115" l="1"/>
  <c r="O5" i="116"/>
  <c r="M5" i="116"/>
  <c r="H5" i="116"/>
  <c r="L38" i="116" l="1"/>
  <c r="M38" i="116"/>
  <c r="K38" i="116" l="1"/>
  <c r="N38" i="116" s="1"/>
  <c r="O38" i="116" s="1"/>
  <c r="E12" i="116" l="1"/>
  <c r="E24" i="116"/>
  <c r="E20" i="116" l="1"/>
  <c r="L20" i="116"/>
  <c r="E23" i="116"/>
  <c r="L23" i="116"/>
  <c r="L19" i="116"/>
  <c r="E19" i="116"/>
  <c r="L6" i="116"/>
  <c r="E6" i="116"/>
  <c r="L9" i="116"/>
  <c r="E9" i="116"/>
  <c r="E7" i="116"/>
  <c r="L7" i="116"/>
  <c r="E5" i="116"/>
  <c r="D4" i="116"/>
  <c r="L5" i="116"/>
  <c r="E16" i="116"/>
  <c r="L16" i="116"/>
  <c r="L8" i="116"/>
  <c r="L10" i="116"/>
  <c r="E10" i="116"/>
  <c r="E17" i="116"/>
  <c r="L17" i="116"/>
  <c r="L13" i="116"/>
  <c r="E13" i="116"/>
  <c r="E18" i="116"/>
  <c r="L18" i="116"/>
  <c r="E21" i="116"/>
  <c r="L21" i="116"/>
  <c r="L22" i="116"/>
  <c r="E22" i="116"/>
  <c r="D14" i="116"/>
  <c r="E15" i="116"/>
  <c r="L15" i="116"/>
  <c r="E11" i="116"/>
  <c r="L11" i="116"/>
  <c r="E14" i="116" l="1"/>
  <c r="L14" i="116"/>
  <c r="E4" i="116"/>
  <c r="D3" i="116"/>
  <c r="Q26" i="115"/>
  <c r="Q25" i="115" l="1"/>
  <c r="E3" i="116"/>
  <c r="D31" i="116"/>
  <c r="E31" i="116" l="1"/>
  <c r="J30" i="116"/>
  <c r="K30" i="116" s="1"/>
  <c r="N30" i="116" s="1"/>
  <c r="J29" i="116"/>
  <c r="K29" i="116" s="1"/>
  <c r="N29" i="116" s="1"/>
  <c r="J27" i="116"/>
  <c r="K27" i="116" s="1"/>
  <c r="N27" i="116" s="1"/>
  <c r="J26" i="116"/>
  <c r="K26" i="116" s="1"/>
  <c r="N26" i="116" s="1"/>
  <c r="J28" i="116"/>
  <c r="K28" i="116" s="1"/>
  <c r="N28" i="116" s="1"/>
  <c r="J25" i="116"/>
  <c r="K25" i="116" s="1"/>
  <c r="N25" i="116" s="1"/>
  <c r="J6" i="116"/>
  <c r="K6" i="116" s="1"/>
  <c r="N6" i="116" s="1"/>
  <c r="J13" i="116"/>
  <c r="K13" i="116" s="1"/>
  <c r="N13" i="116" s="1"/>
  <c r="J20" i="116"/>
  <c r="K20" i="116" s="1"/>
  <c r="N20" i="116" s="1"/>
  <c r="J16" i="116"/>
  <c r="K16" i="116" s="1"/>
  <c r="N16" i="116" s="1"/>
  <c r="J15" i="116"/>
  <c r="K15" i="116" s="1"/>
  <c r="N15" i="116" s="1"/>
  <c r="J22" i="116"/>
  <c r="K22" i="116" s="1"/>
  <c r="N22" i="116" s="1"/>
  <c r="J17" i="116"/>
  <c r="K17" i="116" s="1"/>
  <c r="N17" i="116" s="1"/>
  <c r="J9" i="116"/>
  <c r="J8" i="116"/>
  <c r="K8" i="116" s="1"/>
  <c r="N8" i="116" s="1"/>
  <c r="J18" i="116"/>
  <c r="K18" i="116" s="1"/>
  <c r="N18" i="116" s="1"/>
  <c r="J11" i="116"/>
  <c r="K11" i="116" s="1"/>
  <c r="N11" i="116" s="1"/>
  <c r="J23" i="116"/>
  <c r="K23" i="116" s="1"/>
  <c r="N23" i="116" s="1"/>
  <c r="J7" i="116"/>
  <c r="K7" i="116" s="1"/>
  <c r="N7" i="116" s="1"/>
  <c r="J10" i="116"/>
  <c r="K10" i="116" s="1"/>
  <c r="N10" i="116" s="1"/>
  <c r="J21" i="116"/>
  <c r="K21" i="116" s="1"/>
  <c r="N21" i="116" s="1"/>
  <c r="J19" i="116"/>
  <c r="K19" i="116" s="1"/>
  <c r="N19" i="116" s="1"/>
  <c r="J5" i="116"/>
  <c r="K5" i="116" s="1"/>
  <c r="N5" i="116" s="1"/>
  <c r="J14" i="116"/>
  <c r="K14" i="116" s="1"/>
  <c r="N14" i="116" s="1"/>
  <c r="L39" i="116" l="1"/>
  <c r="M39" i="116"/>
  <c r="K39" i="116" l="1"/>
  <c r="N39" i="116" s="1"/>
  <c r="O39" i="116" s="1"/>
  <c r="AS26" i="115" l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F101" i="115"/>
  <c r="AG101" i="115" s="1"/>
  <c r="E17" i="50" l="1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F100" i="115"/>
  <c r="AG100" i="115" s="1"/>
  <c r="AZ192" i="111"/>
  <c r="BB192" i="111" s="1"/>
  <c r="AW186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P294" i="111" s="1"/>
  <c r="BR293" i="111"/>
  <c r="AT227" i="112"/>
  <c r="M35" i="116" l="1"/>
  <c r="BA190" i="111"/>
  <c r="BP292" i="111" s="1"/>
  <c r="AT226" i="112" s="1"/>
  <c r="BN292" i="111"/>
  <c r="AR226" i="112" s="1"/>
  <c r="G34" i="116" s="1"/>
  <c r="M34" i="116" s="1"/>
  <c r="AV227" i="112"/>
  <c r="J35" i="116"/>
  <c r="K35" i="116" s="1"/>
  <c r="G36" i="116"/>
  <c r="BR294" i="111"/>
  <c r="AT228" i="112"/>
  <c r="L34" i="116" l="1"/>
  <c r="BR292" i="111"/>
  <c r="N35" i="116"/>
  <c r="O35" i="116" s="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6" i="113" l="1"/>
  <c r="Z145" i="113" s="1"/>
  <c r="Z146" i="113" l="1"/>
  <c r="H138" i="113" s="1"/>
  <c r="S132" i="113" s="1"/>
  <c r="H137" i="113" l="1"/>
  <c r="T132" i="113"/>
  <c r="R132" i="113" s="1"/>
  <c r="T133" i="113" l="1"/>
  <c r="S133" i="113" s="1"/>
  <c r="R133" i="113" l="1"/>
  <c r="Q1080" i="49" l="1"/>
  <c r="P1080" i="49" s="1"/>
  <c r="AT278" i="112"/>
  <c r="BP344" i="111"/>
  <c r="BI262" i="111"/>
  <c r="D38" i="115"/>
  <c r="C27" i="39"/>
  <c r="O124" i="63" s="1"/>
  <c r="H31" i="111" l="1"/>
  <c r="J71" i="116"/>
  <c r="F31" i="115"/>
  <c r="Q31" i="115" s="1"/>
  <c r="BI261" i="111"/>
  <c r="D37" i="115"/>
  <c r="Q1079" i="49"/>
  <c r="P1079" i="49" s="1"/>
  <c r="Q1078" i="49"/>
  <c r="P1078" i="49" s="1"/>
  <c r="D36" i="115"/>
  <c r="BI260" i="111"/>
  <c r="K71" i="116" l="1"/>
  <c r="Q1081" i="49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Q430" i="49"/>
  <c r="P430" i="49" s="1"/>
  <c r="D8" i="50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AZ193" i="111"/>
  <c r="AZ246" i="111" s="1"/>
  <c r="AF114" i="115" s="1"/>
  <c r="AF113" i="115" l="1"/>
  <c r="AG113" i="115" s="1"/>
  <c r="AG114" i="115" s="1"/>
  <c r="G19" i="13"/>
  <c r="AZ248" i="111"/>
  <c r="AZ250" i="111" s="1"/>
  <c r="E8" i="50"/>
  <c r="Q431" i="49" s="1"/>
  <c r="P431" i="49" s="1"/>
  <c r="BA193" i="111"/>
  <c r="BN295" i="111"/>
  <c r="BB193" i="111"/>
  <c r="AR229" i="112" l="1"/>
  <c r="BN291" i="111"/>
  <c r="BP295" i="111"/>
  <c r="BP291" i="111" s="1"/>
  <c r="BA246" i="111"/>
  <c r="D7" i="58"/>
  <c r="BR295" i="111" l="1"/>
  <c r="AT229" i="112"/>
  <c r="AT225" i="112" s="1"/>
  <c r="AV225" i="112" s="1"/>
  <c r="G37" i="116"/>
  <c r="AR225" i="112"/>
  <c r="Q409" i="49"/>
  <c r="P409" i="49" s="1"/>
  <c r="AV229" i="112" l="1"/>
  <c r="F29" i="115"/>
  <c r="Q29" i="115" s="1"/>
  <c r="J37" i="116"/>
  <c r="K37" i="116" s="1"/>
  <c r="H29" i="111"/>
  <c r="G33" i="116"/>
  <c r="L37" i="116"/>
  <c r="M37" i="116"/>
  <c r="J33" i="116" l="1"/>
  <c r="K33" i="116" s="1"/>
  <c r="M33" i="116"/>
  <c r="L33" i="116"/>
  <c r="O33" i="116"/>
  <c r="N37" i="116"/>
  <c r="O37" i="116" s="1"/>
  <c r="N33" i="116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I70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0" i="113"/>
  <c r="V10" i="113"/>
  <c r="W10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429" uniqueCount="2956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:  CDE Energia ACR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Liminar/outros valores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álculo extraordinário de Neutralidade -Postergação da Data de Aniversário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Helenístic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CAIMI Amual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Efeito das                     Anuidades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QDEC</t>
  </si>
  <si>
    <t>QFEC</t>
  </si>
  <si>
    <t>QIASC</t>
  </si>
  <si>
    <t>QFER</t>
  </si>
  <si>
    <t>QINS</t>
  </si>
  <si>
    <t>QIAb</t>
  </si>
  <si>
    <t>QICO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Proporção Reversão Reajuste 2020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Neutralidade Parcela B - COVID</t>
  </si>
  <si>
    <t>Tributos por dentro</t>
  </si>
  <si>
    <t>Receita com Tributos</t>
  </si>
  <si>
    <t>Tributos Totais por Fora</t>
  </si>
  <si>
    <t>PIS/Cofins a compensar</t>
  </si>
  <si>
    <t>Pmix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0</t>
  </si>
  <si>
    <t>PT2016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EMG - ENERGISA MG</t>
  </si>
  <si>
    <t>Trabalha na pasta de rede</t>
  </si>
  <si>
    <t>Convencional</t>
  </si>
  <si>
    <t>CATIVO</t>
  </si>
  <si>
    <t>Refaturamento - Regular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Ponta</t>
  </si>
  <si>
    <t>Fora ponta</t>
  </si>
  <si>
    <t>Intermediário</t>
  </si>
  <si>
    <t>Azul</t>
  </si>
  <si>
    <t>Verde</t>
  </si>
  <si>
    <t>Poder público</t>
  </si>
  <si>
    <t>Consumo próprio</t>
  </si>
  <si>
    <t>Agropecuária rural</t>
  </si>
  <si>
    <t>IRRIG./AQUIC.</t>
  </si>
  <si>
    <t>IRRIG./AQUIC. PR</t>
  </si>
  <si>
    <t>B4</t>
  </si>
  <si>
    <t>Iluminação pública</t>
  </si>
  <si>
    <t>Iluminação pública – B4a</t>
  </si>
  <si>
    <t>Iluminação pública – B4b</t>
  </si>
  <si>
    <t>Aquicultura</t>
  </si>
  <si>
    <t>PROJETADO</t>
  </si>
  <si>
    <t>LIVRE</t>
  </si>
  <si>
    <t>APE</t>
  </si>
  <si>
    <t>LIVRE APE</t>
  </si>
  <si>
    <t>Fonte incentivada</t>
  </si>
  <si>
    <t>PCH ANNA MARIA</t>
  </si>
  <si>
    <t>GERAÇÃO</t>
  </si>
  <si>
    <t>UHE BARRA DO BRAUNA</t>
  </si>
  <si>
    <t>PCH JOAO CAMILO PENA</t>
  </si>
  <si>
    <t>PCH TULIO CORDEIRO DE MELO</t>
  </si>
  <si>
    <t>PCH GUARY</t>
  </si>
  <si>
    <t>UTE JUIZ DE FORA</t>
  </si>
  <si>
    <t>PCH IVAN BOTELHO III (TRIUNFO)</t>
  </si>
  <si>
    <t>PCH IVAN BOTELHO I (PONTE)</t>
  </si>
  <si>
    <t>GLORIA</t>
  </si>
  <si>
    <t>PCH ERVÁLIA</t>
  </si>
  <si>
    <t>BENJAMIM</t>
  </si>
  <si>
    <t>C</t>
  </si>
  <si>
    <t>PCH CORONEL DOMICIANO</t>
  </si>
  <si>
    <t>ITUERE</t>
  </si>
  <si>
    <t>MATIPO</t>
  </si>
  <si>
    <t>MIGUEL PEREIRA</t>
  </si>
  <si>
    <t>PCH NEBLINA</t>
  </si>
  <si>
    <t>ROÇA GRANDE</t>
  </si>
  <si>
    <t>PCH SINCERIDADE</t>
  </si>
  <si>
    <t>PCH IVAN BOTELHO II (PALESTINA)</t>
  </si>
  <si>
    <t>PCH ZE TUNIN</t>
  </si>
  <si>
    <t>NOVA MAURICIO</t>
  </si>
  <si>
    <t>ORMEO</t>
  </si>
  <si>
    <t>SANTA CECILIA</t>
  </si>
  <si>
    <t>MIRADOURO</t>
  </si>
  <si>
    <t>LIMEIRA</t>
  </si>
  <si>
    <t>PIRAPANEMA</t>
  </si>
  <si>
    <t>SANTA BÁRBARA</t>
  </si>
  <si>
    <t>CGH Ingá</t>
  </si>
  <si>
    <t>SIMONÉSIA</t>
  </si>
  <si>
    <t>CGH ANTÔNIO PRADO</t>
  </si>
  <si>
    <t>CGH INGÁ MIRIM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º Leilão de Energia Nova</t>
  </si>
  <si>
    <t>2019-20</t>
  </si>
  <si>
    <t>2019-25</t>
  </si>
  <si>
    <t>27º Leilão de Energia Nova</t>
  </si>
  <si>
    <t>2022-20</t>
  </si>
  <si>
    <t>Solar</t>
  </si>
  <si>
    <t>3º Leilão de Fontes Alternativas</t>
  </si>
  <si>
    <t>4º Leilão de Energia Nova</t>
  </si>
  <si>
    <t>2010-15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1º Leilão de Projetos Estruturantes(UHE S Antonio)</t>
  </si>
  <si>
    <t>2012-30</t>
  </si>
  <si>
    <t>20º Leilão de Energia Nova/Nova regra</t>
  </si>
  <si>
    <t>2019-30</t>
  </si>
  <si>
    <t>27º Leilão de Energia Nova/Nova regra</t>
  </si>
  <si>
    <t>2022-30</t>
  </si>
  <si>
    <t>2º Leilão de Projetos Estruturantes(UHE Jirau)</t>
  </si>
  <si>
    <t>2013-30</t>
  </si>
  <si>
    <t>3º Leilão de Projetos Estruturantes(UHE Belo Monte)/Nova regra</t>
  </si>
  <si>
    <t>MUST</t>
  </si>
  <si>
    <t>Potência Max</t>
  </si>
  <si>
    <t>Angra</t>
  </si>
  <si>
    <t>REH 2.864/2021</t>
  </si>
  <si>
    <t>DSP 1.200/2021</t>
  </si>
  <si>
    <t>ReH  2.815/2020</t>
  </si>
  <si>
    <t>Contribuição 2020</t>
  </si>
  <si>
    <t>EER</t>
  </si>
  <si>
    <t>TFSEE Fator de Carga</t>
  </si>
  <si>
    <t>CDE Covid</t>
  </si>
  <si>
    <t>DSP  939/2021</t>
  </si>
  <si>
    <t>Dólar médio</t>
  </si>
  <si>
    <t>Data Inicial</t>
  </si>
  <si>
    <t>Data Final</t>
  </si>
  <si>
    <t>Último Dado Diponível</t>
  </si>
  <si>
    <t>PADRE FIALHO - 138 kV (A)</t>
  </si>
  <si>
    <t>138</t>
  </si>
  <si>
    <t>Fora Ponta</t>
  </si>
  <si>
    <t>COVID</t>
  </si>
  <si>
    <t>Barra do Braúna Energética S/A</t>
  </si>
  <si>
    <t>48500.002102/2002-18</t>
  </si>
  <si>
    <t>NÃO</t>
  </si>
  <si>
    <t>NT23</t>
  </si>
  <si>
    <t>Rio Glória Energética S/A</t>
  </si>
  <si>
    <t>48500.002104/2002-43</t>
  </si>
  <si>
    <t>Rio Pomba Energética S/A</t>
  </si>
  <si>
    <t>48500.002099/2002-13</t>
  </si>
  <si>
    <t>Rio Pomba Energética S/A (ex-Brascan Energética Minas Gerais S/A)</t>
  </si>
  <si>
    <t>48500.002100/2002-92</t>
  </si>
  <si>
    <t>UTEJF Usina Termelétrica Juiz de Fora S/A</t>
  </si>
  <si>
    <t>48500.005608/2002-33</t>
  </si>
  <si>
    <t>SIM</t>
  </si>
  <si>
    <t>VN</t>
  </si>
  <si>
    <t>NT 23</t>
  </si>
  <si>
    <t>Zona da Mata - JCP</t>
  </si>
  <si>
    <t>Zona da Mata - Usinas Embebidas</t>
  </si>
  <si>
    <t>João Camilo Pena</t>
  </si>
  <si>
    <t>Usinas Embebidas</t>
  </si>
  <si>
    <t>Despacho n° 2.403/2020</t>
  </si>
  <si>
    <t xml:space="preserve">TUSDg JCP (A2) </t>
  </si>
  <si>
    <t>Cálculo interativo PCAT</t>
  </si>
  <si>
    <t>TUSDg A4</t>
  </si>
  <si>
    <t>Parcela B JCP</t>
  </si>
  <si>
    <t xml:space="preserve">Parcela B </t>
  </si>
  <si>
    <t>maio 2021/maio 2004</t>
  </si>
  <si>
    <t>R$/MWh</t>
  </si>
  <si>
    <t xml:space="preserve">Participação (MWh) </t>
  </si>
  <si>
    <t>Valor Calculado</t>
  </si>
  <si>
    <t>Valor Considerado</t>
  </si>
  <si>
    <t>REN 711 2020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Fator PB1</t>
  </si>
  <si>
    <t>Tarifa Itaipu ciclo 2021-2022</t>
  </si>
  <si>
    <t>Reperfilamento dos custos de Transmissão - RBSE</t>
  </si>
  <si>
    <t>Valor corrigido</t>
  </si>
  <si>
    <t>Observação</t>
  </si>
  <si>
    <t>Financeiro de Reperfilamento de custos da RBSE - ciclo 2021/2022 - RB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ABA: RB e Conexão (Ciclo 2021-2022)</t>
  </si>
  <si>
    <t>Valor Base</t>
  </si>
  <si>
    <t>Antecipação da reversão dos créditos de Ultrapassagem de Demanda e Excedente de Reativos</t>
  </si>
  <si>
    <t>Reversão de créditos de rescisão contratual e migração de consumidores (REN 376 e 414)</t>
  </si>
  <si>
    <t>Artigo</t>
  </si>
  <si>
    <t>REN</t>
  </si>
  <si>
    <t>Créditos</t>
  </si>
  <si>
    <t>R$ (Líquida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Msg de 14/05/2020</t>
  </si>
  <si>
    <t>Diferimento Itaipu TUSD (Decreto 10.665/2021)</t>
  </si>
  <si>
    <t>Diferimento Itaipu TE (Decreto 10.665/2021)</t>
  </si>
  <si>
    <t>Ressarcimemento de créditos de PIS/COFINS</t>
  </si>
  <si>
    <t>07/06/2021 17h30</t>
  </si>
  <si>
    <t>Preenchimento necessário apenas para cálculos de concessionárias que passaram por alteração contratual, conforme parágrafo 38 do Proret 2.1A.</t>
  </si>
  <si>
    <t>Mês correspondente à Data de Referencia de Alteração Contratual - DRAC</t>
  </si>
  <si>
    <t>Sexto mês anterior à data da última RTP</t>
  </si>
  <si>
    <r>
      <t>Ultrapassagem de Demanda</t>
    </r>
    <r>
      <rPr>
        <sz val="10"/>
        <color rgb="FFFF0000"/>
        <rFont val="Calibri"/>
        <family val="2"/>
        <scheme val="minor"/>
      </rPr>
      <t xml:space="preserve"> (valores brutos)</t>
    </r>
  </si>
  <si>
    <r>
      <t xml:space="preserve">Excedente Reativo </t>
    </r>
    <r>
      <rPr>
        <sz val="10"/>
        <color rgb="FFFF0000"/>
        <rFont val="Calibri"/>
        <family val="2"/>
        <scheme val="minor"/>
      </rPr>
      <t>(valores brutos)</t>
    </r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oret 2.1A_38 e Proret  2.1 - Aba "VPB e Fator X"</t>
  </si>
  <si>
    <t>Ultrapassagem de demanda anterior a DRAC</t>
  </si>
  <si>
    <t>Excedente de reativos anterior a DRAC</t>
  </si>
  <si>
    <t>040/1999</t>
  </si>
  <si>
    <t>48500.004624/2020-43</t>
  </si>
  <si>
    <t>Conta Covid - Posterg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(* #,##0.00000000_);_(* \(#,##0.00000000\);_(* &quot;-&quot;??_);_(@_)"/>
    <numFmt numFmtId="294" formatCode="_-* #,##0.00000_-;\-* #,##0.00000_-;_-* &quot;-&quot;??????_-;_-@_-"/>
    <numFmt numFmtId="295" formatCode="_-* #,##0.000000_-;\-* #,##0.000000_-;_-* &quot;-&quot;??_-;_-@_-"/>
  </numFmts>
  <fonts count="361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0"/>
      <color rgb="FF99000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name val="Arial Narrow"/>
      <family val="2"/>
    </font>
    <font>
      <b/>
      <sz val="12"/>
      <color theme="0" tint="-0.499984740745262"/>
      <name val="Arial Narrow"/>
      <family val="2"/>
    </font>
    <font>
      <sz val="10"/>
      <color rgb="FFFF0000"/>
      <name val="Calibri"/>
      <family val="2"/>
    </font>
    <font>
      <sz val="12"/>
      <color rgb="FF808080"/>
      <name val="Arial Narrow"/>
      <family val="2"/>
    </font>
    <font>
      <b/>
      <sz val="12"/>
      <color rgb="FFFFFFFF"/>
      <name val="Arial Narrow"/>
      <family val="2"/>
    </font>
    <font>
      <sz val="12"/>
      <color rgb="FFFFFFFF"/>
      <name val="Arial Narrow"/>
      <family val="2"/>
    </font>
    <font>
      <b/>
      <sz val="10"/>
      <color rgb="FFFF0000"/>
      <name val="Calibri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18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rgb="FF0F243E"/>
        <bgColor rgb="FF000000"/>
      </patternFill>
    </fill>
  </fills>
  <borders count="2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9" fillId="0" borderId="0"/>
    <xf numFmtId="0" fontId="19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9" fillId="0" borderId="0"/>
    <xf numFmtId="0" fontId="19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20" fillId="22" borderId="2">
      <alignment horizontal="center" vertical="center"/>
    </xf>
    <xf numFmtId="0" fontId="25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9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9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0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7" fillId="0" borderId="0" applyFont="0" applyFill="0" applyBorder="0" applyAlignment="0" applyProtection="0"/>
    <xf numFmtId="188" fontId="48" fillId="0" borderId="0">
      <protection locked="0"/>
    </xf>
    <xf numFmtId="0" fontId="19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9" fillId="0" borderId="0" applyFill="0" applyBorder="0" applyAlignment="0"/>
    <xf numFmtId="0" fontId="19" fillId="0" borderId="0">
      <alignment vertical="top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25" fillId="0" borderId="0"/>
    <xf numFmtId="0" fontId="19" fillId="0" borderId="0" applyProtection="0"/>
    <xf numFmtId="0" fontId="25" fillId="32" borderId="21" applyNumberFormat="0" applyFont="0" applyAlignment="0" applyProtection="0"/>
    <xf numFmtId="0" fontId="19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9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9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9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43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9">
      <alignment horizontal="center"/>
    </xf>
    <xf numFmtId="0" fontId="73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4" fillId="0" borderId="0"/>
    <xf numFmtId="191" fontId="104" fillId="0" borderId="0"/>
    <xf numFmtId="0" fontId="57" fillId="0" borderId="0"/>
    <xf numFmtId="0" fontId="21" fillId="0" borderId="0"/>
    <xf numFmtId="0" fontId="19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6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5" fillId="0" borderId="0"/>
    <xf numFmtId="0" fontId="35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6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07" fillId="0" borderId="0" applyNumberFormat="0" applyFill="0" applyBorder="0" applyAlignment="0" applyProtection="0"/>
    <xf numFmtId="0" fontId="77" fillId="26" borderId="47" applyNumberFormat="0" applyAlignment="0" applyProtection="0"/>
    <xf numFmtId="0" fontId="77" fillId="26" borderId="47" applyNumberFormat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08" fillId="0" borderId="48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8" fillId="0" borderId="0"/>
    <xf numFmtId="0" fontId="38" fillId="0" borderId="0"/>
    <xf numFmtId="0" fontId="15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110" fillId="0" borderId="0" applyFill="0" applyBorder="0" applyProtection="0">
      <alignment horizontal="right"/>
      <protection locked="0"/>
    </xf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207" fontId="110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8" fontId="104" fillId="0" borderId="0" applyFill="0" applyBorder="0" applyProtection="0">
      <alignment horizontal="right"/>
      <protection locked="0"/>
    </xf>
    <xf numFmtId="209" fontId="110" fillId="0" borderId="50" applyFont="0" applyFill="0" applyBorder="0" applyAlignment="0"/>
    <xf numFmtId="210" fontId="110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1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3" fillId="0" borderId="56" applyFill="0" applyBorder="0" applyAlignment="0">
      <alignment horizontal="center"/>
    </xf>
    <xf numFmtId="171" fontId="14" fillId="0" borderId="0" applyFon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2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4" fillId="40" borderId="57">
      <alignment horizontal="left"/>
    </xf>
    <xf numFmtId="4" fontId="36" fillId="0" borderId="58" applyNumberFormat="0" applyProtection="0">
      <alignment vertical="center"/>
    </xf>
    <xf numFmtId="4" fontId="115" fillId="29" borderId="58" applyNumberFormat="0" applyProtection="0">
      <alignment vertical="center"/>
    </xf>
    <xf numFmtId="4" fontId="36" fillId="0" borderId="58" applyNumberFormat="0" applyProtection="0">
      <alignment horizontal="left" vertical="center" indent="1"/>
    </xf>
    <xf numFmtId="0" fontId="36" fillId="0" borderId="58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56" borderId="0" applyNumberFormat="0" applyProtection="0">
      <alignment horizontal="left" vertical="center" indent="1"/>
    </xf>
    <xf numFmtId="4" fontId="21" fillId="57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50" applyNumberFormat="0" applyProtection="0">
      <alignment horizontal="left" vertical="center" indent="1"/>
    </xf>
    <xf numFmtId="0" fontId="19" fillId="56" borderId="58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22" borderId="58" applyNumberFormat="0" applyProtection="0">
      <alignment horizontal="left" vertical="top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top" indent="1"/>
    </xf>
    <xf numFmtId="4" fontId="21" fillId="23" borderId="58" applyNumberFormat="0" applyProtection="0">
      <alignment vertical="center"/>
    </xf>
    <xf numFmtId="4" fontId="117" fillId="23" borderId="58" applyNumberFormat="0" applyProtection="0">
      <alignment vertical="center"/>
    </xf>
    <xf numFmtId="4" fontId="21" fillId="23" borderId="58" applyNumberFormat="0" applyProtection="0">
      <alignment horizontal="left" vertical="center" indent="1"/>
    </xf>
    <xf numFmtId="0" fontId="21" fillId="23" borderId="58" applyNumberFormat="0" applyProtection="0">
      <alignment horizontal="left" vertical="top" indent="1"/>
    </xf>
    <xf numFmtId="4" fontId="21" fillId="0" borderId="50" applyNumberFormat="0" applyProtection="0">
      <alignment horizontal="right" vertical="center"/>
    </xf>
    <xf numFmtId="4" fontId="117" fillId="0" borderId="58" applyNumberFormat="0" applyProtection="0">
      <alignment horizontal="right" vertical="center"/>
    </xf>
    <xf numFmtId="4" fontId="21" fillId="0" borderId="59" applyNumberFormat="0" applyProtection="0">
      <alignment horizontal="left" vertical="center" indent="1"/>
    </xf>
    <xf numFmtId="0" fontId="36" fillId="0" borderId="50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9" fillId="0" borderId="58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2" fontId="29" fillId="60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61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0" fontId="59" fillId="8" borderId="41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5" fillId="32" borderId="45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7" fillId="26" borderId="47" applyNumberFormat="0" applyAlignment="0" applyProtection="0"/>
    <xf numFmtId="170" fontId="17" fillId="0" borderId="0" applyFon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0" fontId="109" fillId="0" borderId="49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4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6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9" fillId="0" borderId="0"/>
    <xf numFmtId="208" fontId="104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7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8" fillId="3" borderId="0" applyNumberFormat="0" applyBorder="0" applyAlignment="0" applyProtection="0"/>
    <xf numFmtId="0" fontId="128" fillId="4" borderId="0" applyNumberFormat="0" applyBorder="0" applyAlignment="0" applyProtection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6" borderId="0" applyNumberFormat="0" applyBorder="0" applyAlignment="0" applyProtection="0"/>
    <xf numFmtId="0" fontId="128" fillId="10" borderId="0" applyNumberFormat="0" applyBorder="0" applyAlignment="0" applyProtection="0"/>
    <xf numFmtId="0" fontId="128" fillId="13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4" borderId="0" applyNumberFormat="0" applyBorder="0" applyAlignment="0" applyProtection="0"/>
    <xf numFmtId="223" fontId="37" fillId="11" borderId="0" applyNumberFormat="0" applyBorder="0" applyAlignment="0" applyProtection="0"/>
    <xf numFmtId="223" fontId="37" fillId="12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29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29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29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29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29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29" fillId="21" borderId="0" applyNumberFormat="0" applyBorder="0" applyAlignment="0" applyProtection="0"/>
    <xf numFmtId="0" fontId="37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0" fillId="0" borderId="10">
      <protection hidden="1"/>
    </xf>
    <xf numFmtId="0" fontId="127" fillId="26" borderId="10" applyNumberFormat="0" applyFont="0" applyBorder="0" applyAlignment="0" applyProtection="0">
      <protection hidden="1"/>
    </xf>
    <xf numFmtId="0" fontId="130" fillId="0" borderId="10">
      <protection hidden="1"/>
    </xf>
    <xf numFmtId="0" fontId="131" fillId="90" borderId="0"/>
    <xf numFmtId="0" fontId="132" fillId="4" borderId="0" applyNumberFormat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4" fillId="0" borderId="66" applyNumberFormat="0" applyFill="0" applyAlignment="0" applyProtection="0"/>
    <xf numFmtId="181" fontId="135" fillId="0" borderId="0">
      <alignment horizontal="right"/>
    </xf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107" fillId="0" borderId="67" applyAlignment="0" applyProtection="0"/>
    <xf numFmtId="223" fontId="47" fillId="5" borderId="0" applyNumberFormat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6" fillId="91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223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0" fontId="51" fillId="26" borderId="71" applyNumberFormat="0" applyAlignment="0" applyProtection="0"/>
    <xf numFmtId="40" fontId="50" fillId="23" borderId="62">
      <alignment vertical="center"/>
    </xf>
    <xf numFmtId="40" fontId="50" fillId="23" borderId="62">
      <alignment vertical="center"/>
    </xf>
    <xf numFmtId="40" fontId="50" fillId="23" borderId="62">
      <alignment vertic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2" fillId="27" borderId="61" applyNumberFormat="0" applyAlignment="0" applyProtection="0"/>
    <xf numFmtId="0" fontId="52" fillId="27" borderId="61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7" fillId="29" borderId="62" applyProtection="0">
      <alignment horizontal="center"/>
    </xf>
    <xf numFmtId="0" fontId="22" fillId="27" borderId="61" applyNumberFormat="0" applyAlignment="0" applyProtection="0"/>
    <xf numFmtId="0" fontId="138" fillId="27" borderId="61" applyNumberFormat="0" applyAlignment="0" applyProtection="0"/>
    <xf numFmtId="0" fontId="52" fillId="78" borderId="61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27" fontId="140" fillId="0" borderId="0"/>
    <xf numFmtId="227" fontId="140" fillId="0" borderId="0"/>
    <xf numFmtId="212" fontId="110" fillId="0" borderId="0" applyFill="0" applyBorder="0" applyAlignment="0" applyProtection="0"/>
    <xf numFmtId="40" fontId="110" fillId="0" borderId="0" applyFill="0" applyBorder="0" applyAlignment="0" applyProtection="0"/>
    <xf numFmtId="228" fontId="110" fillId="91" borderId="0" applyFill="0" applyBorder="0" applyAlignment="0">
      <alignment vertical="top"/>
    </xf>
    <xf numFmtId="229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1" fillId="0" borderId="0" applyProtection="0"/>
    <xf numFmtId="225" fontId="21" fillId="0" borderId="0" applyProtection="0"/>
    <xf numFmtId="170" fontId="21" fillId="0" borderId="0" applyProtection="0"/>
    <xf numFmtId="168" fontId="70" fillId="0" borderId="0" applyProtection="0"/>
    <xf numFmtId="225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2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2" fillId="0" borderId="0"/>
    <xf numFmtId="0" fontId="55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0" fontId="110" fillId="91" borderId="72" applyFill="0" applyBorder="0" applyAlignment="0">
      <alignment horizontal="right"/>
    </xf>
    <xf numFmtId="0" fontId="141" fillId="0" borderId="0" applyFont="0" applyFill="0" applyBorder="0" applyAlignment="0" applyProtection="0">
      <alignment horizontal="right"/>
    </xf>
    <xf numFmtId="0" fontId="141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1" fillId="0" borderId="0" applyFont="0" applyFill="0" applyBorder="0" applyAlignment="0" applyProtection="0"/>
    <xf numFmtId="14" fontId="21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9" fillId="0" borderId="12">
      <alignment vertical="center"/>
    </xf>
    <xf numFmtId="0" fontId="143" fillId="9" borderId="70" applyNumberFormat="0" applyBorder="0" applyAlignment="0">
      <alignment horizontal="center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37" fontId="134" fillId="35" borderId="73" applyNumberFormat="0" applyAlignment="0">
      <alignment horizontal="left"/>
    </xf>
    <xf numFmtId="0" fontId="48" fillId="0" borderId="0">
      <protection locked="0"/>
    </xf>
    <xf numFmtId="0" fontId="141" fillId="0" borderId="74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18" borderId="0" applyNumberFormat="0" applyBorder="0" applyAlignment="0" applyProtection="0"/>
    <xf numFmtId="223" fontId="37" fillId="19" borderId="0" applyNumberFormat="0" applyBorder="0" applyAlignment="0" applyProtection="0"/>
    <xf numFmtId="223" fontId="37" fillId="20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71" applyNumberFormat="0" applyAlignment="0" applyProtection="0"/>
    <xf numFmtId="223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223" fontId="59" fillId="8" borderId="71" applyNumberFormat="0" applyAlignment="0" applyProtection="0"/>
    <xf numFmtId="223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59" fillId="8" borderId="71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ill="0" applyBorder="0" applyAlignment="0" applyProtection="0"/>
    <xf numFmtId="0" fontId="1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6" fillId="0" borderId="0" applyFill="0" applyBorder="0" applyProtection="0">
      <alignment horizontal="left"/>
    </xf>
    <xf numFmtId="0" fontId="103" fillId="0" borderId="0"/>
    <xf numFmtId="38" fontId="143" fillId="0" borderId="10" applyBorder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0" fontId="19" fillId="23" borderId="75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7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Protection="0">
      <alignment horizontal="left"/>
    </xf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2" fontId="110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3" fontId="19" fillId="0" borderId="0" applyNumberFormat="0" applyFill="0" applyBorder="0" applyAlignment="0" applyProtection="0"/>
    <xf numFmtId="233" fontId="19" fillId="0" borderId="0" applyNumberFormat="0" applyFill="0" applyBorder="0" applyAlignment="0" applyProtection="0"/>
    <xf numFmtId="0" fontId="71" fillId="0" borderId="69" applyFill="0" applyBorder="0" applyAlignment="0">
      <alignment horizontal="center"/>
      <protection locked="0"/>
    </xf>
    <xf numFmtId="0" fontId="71" fillId="0" borderId="69" applyFill="0" applyBorder="0" applyAlignment="0">
      <alignment horizontal="center"/>
      <protection locked="0"/>
    </xf>
    <xf numFmtId="0" fontId="71" fillId="0" borderId="69" applyFill="0" applyBorder="0" applyAlignment="0">
      <alignment horizontal="center"/>
      <protection locked="0"/>
    </xf>
    <xf numFmtId="234" fontId="126" fillId="0" borderId="0"/>
    <xf numFmtId="234" fontId="126" fillId="0" borderId="0"/>
    <xf numFmtId="234" fontId="126" fillId="0" borderId="0"/>
    <xf numFmtId="235" fontId="126" fillId="0" borderId="0"/>
    <xf numFmtId="235" fontId="126" fillId="0" borderId="0"/>
    <xf numFmtId="235" fontId="126" fillId="0" borderId="0"/>
    <xf numFmtId="236" fontId="126" fillId="0" borderId="0"/>
    <xf numFmtId="236" fontId="126" fillId="0" borderId="0"/>
    <xf numFmtId="236" fontId="126" fillId="0" borderId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10" fontId="29" fillId="23" borderId="62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0" fillId="95" borderId="0" applyNumberFormat="0" applyBorder="0" applyAlignment="0">
      <protection locked="0"/>
    </xf>
    <xf numFmtId="237" fontId="15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2" fillId="0" borderId="8" applyNumberFormat="0" applyFill="0" applyAlignment="0" applyProtection="0"/>
    <xf numFmtId="0" fontId="153" fillId="0" borderId="10">
      <alignment horizontal="left"/>
      <protection locked="0"/>
    </xf>
    <xf numFmtId="0" fontId="154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5" fillId="0" borderId="0" applyBorder="0"/>
    <xf numFmtId="23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2" fontId="156" fillId="0" borderId="0" applyProtection="0"/>
    <xf numFmtId="242" fontId="156" fillId="0" borderId="0" applyProtection="0"/>
    <xf numFmtId="0" fontId="156" fillId="0" borderId="0" applyProtection="0"/>
    <xf numFmtId="172" fontId="156" fillId="0" borderId="0" applyProtection="0"/>
    <xf numFmtId="242" fontId="156" fillId="0" borderId="0" applyProtection="0"/>
    <xf numFmtId="0" fontId="156" fillId="0" borderId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7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35" fontId="126" fillId="0" borderId="0"/>
    <xf numFmtId="235" fontId="126" fillId="0" borderId="0"/>
    <xf numFmtId="235" fontId="126" fillId="0" borderId="0"/>
    <xf numFmtId="244" fontId="126" fillId="0" borderId="0">
      <alignment horizontal="right"/>
    </xf>
    <xf numFmtId="244" fontId="126" fillId="0" borderId="0">
      <alignment horizontal="right"/>
    </xf>
    <xf numFmtId="244" fontId="126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223" fontId="19" fillId="0" borderId="0"/>
    <xf numFmtId="223" fontId="19" fillId="0" borderId="0"/>
    <xf numFmtId="223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223" fontId="57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/>
    <xf numFmtId="0" fontId="156" fillId="0" borderId="0"/>
    <xf numFmtId="0" fontId="154" fillId="0" borderId="0"/>
    <xf numFmtId="0" fontId="125" fillId="0" borderId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35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223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9" fillId="32" borderId="76" applyNumberFormat="0" applyFont="0" applyAlignment="0" applyProtection="0"/>
    <xf numFmtId="0" fontId="16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1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162" fillId="33" borderId="34"/>
    <xf numFmtId="1" fontId="163" fillId="0" borderId="0" applyProtection="0">
      <alignment horizontal="right" vertical="center"/>
    </xf>
    <xf numFmtId="181" fontId="164" fillId="0" borderId="66">
      <alignment vertical="center"/>
    </xf>
    <xf numFmtId="0" fontId="55" fillId="0" borderId="0"/>
    <xf numFmtId="0" fontId="40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5" fontId="110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10" fillId="91" borderId="0" applyFill="0" applyBorder="0" applyAlignment="0" applyProtection="0">
      <alignment vertical="top"/>
    </xf>
    <xf numFmtId="247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10" fontId="56" fillId="0" borderId="0" applyFont="0" applyFill="0" applyBorder="0" applyAlignment="0" applyProtection="0"/>
    <xf numFmtId="249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8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20" fillId="22" borderId="78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5" fillId="0" borderId="0" applyNumberFormat="0">
      <alignment horizontal="left"/>
    </xf>
    <xf numFmtId="233" fontId="19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7" fillId="0" borderId="52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6" fillId="0" borderId="62">
      <alignment horizontal="center" vertical="center"/>
    </xf>
    <xf numFmtId="0" fontId="167" fillId="0" borderId="79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8" fillId="0" borderId="10" applyNumberFormat="0" applyFill="0" applyBorder="0" applyAlignment="0" applyProtection="0">
      <protection hidden="1"/>
    </xf>
    <xf numFmtId="38" fontId="165" fillId="0" borderId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223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0" fontId="77" fillId="26" borderId="77" applyNumberFormat="0" applyAlignment="0" applyProtection="0"/>
    <xf numFmtId="4" fontId="21" fillId="29" borderId="77" applyNumberFormat="0" applyProtection="0">
      <alignment vertical="center"/>
    </xf>
    <xf numFmtId="4" fontId="36" fillId="0" borderId="58" applyNumberFormat="0" applyProtection="0">
      <alignment vertical="center"/>
    </xf>
    <xf numFmtId="4" fontId="117" fillId="29" borderId="77" applyNumberFormat="0" applyProtection="0">
      <alignment vertical="center"/>
    </xf>
    <xf numFmtId="4" fontId="115" fillId="29" borderId="58" applyNumberFormat="0" applyProtection="0">
      <alignment vertical="center"/>
    </xf>
    <xf numFmtId="4" fontId="21" fillId="29" borderId="77" applyNumberFormat="0" applyProtection="0">
      <alignment horizontal="left" vertical="center" indent="1"/>
    </xf>
    <xf numFmtId="4" fontId="36" fillId="0" borderId="58" applyNumberFormat="0" applyProtection="0">
      <alignment horizontal="left" vertical="center" indent="1"/>
    </xf>
    <xf numFmtId="4" fontId="21" fillId="29" borderId="77" applyNumberFormat="0" applyProtection="0">
      <alignment horizontal="left" vertical="center" indent="1"/>
    </xf>
    <xf numFmtId="0" fontId="36" fillId="0" borderId="58" applyNumberFormat="0" applyProtection="0">
      <alignment horizontal="left" vertical="top" indent="1"/>
    </xf>
    <xf numFmtId="0" fontId="19" fillId="96" borderId="77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8" applyNumberFormat="0" applyProtection="0">
      <alignment horizontal="right" vertical="center"/>
    </xf>
    <xf numFmtId="4" fontId="21" fillId="4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1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9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3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17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1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20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55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12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1" fillId="57" borderId="58" applyNumberFormat="0" applyProtection="0">
      <alignment horizontal="right" vertical="center"/>
    </xf>
    <xf numFmtId="4" fontId="21" fillId="57" borderId="58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7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56" borderId="58" applyNumberFormat="0" applyProtection="0">
      <alignment horizontal="left" vertical="top" indent="1"/>
    </xf>
    <xf numFmtId="0" fontId="19" fillId="56" borderId="58" applyNumberFormat="0" applyProtection="0">
      <alignment horizontal="left" vertical="top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0" borderId="62" applyNumberFormat="0" applyProtection="0">
      <alignment horizontal="left" vertical="center" indent="1"/>
    </xf>
    <xf numFmtId="0" fontId="19" fillId="0" borderId="62" applyNumberFormat="0" applyProtection="0">
      <alignment horizontal="left" vertical="center" indent="1"/>
    </xf>
    <xf numFmtId="0" fontId="19" fillId="22" borderId="58" applyNumberFormat="0" applyProtection="0">
      <alignment horizontal="left" vertical="top" indent="1"/>
    </xf>
    <xf numFmtId="0" fontId="19" fillId="22" borderId="58" applyNumberFormat="0" applyProtection="0">
      <alignment horizontal="left" vertical="top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center" indent="1"/>
    </xf>
    <xf numFmtId="0" fontId="19" fillId="59" borderId="58" applyNumberFormat="0" applyProtection="0">
      <alignment horizontal="left" vertical="top" indent="1"/>
    </xf>
    <xf numFmtId="0" fontId="19" fillId="59" borderId="58" applyNumberFormat="0" applyProtection="0">
      <alignment horizontal="left" vertical="top" indent="1"/>
    </xf>
    <xf numFmtId="0" fontId="19" fillId="91" borderId="62" applyNumberFormat="0">
      <protection locked="0"/>
    </xf>
    <xf numFmtId="4" fontId="21" fillId="23" borderId="58" applyNumberFormat="0" applyProtection="0">
      <alignment vertical="center"/>
    </xf>
    <xf numFmtId="4" fontId="21" fillId="23" borderId="58" applyNumberFormat="0" applyProtection="0">
      <alignment vertical="center"/>
    </xf>
    <xf numFmtId="4" fontId="117" fillId="23" borderId="77" applyNumberFormat="0" applyProtection="0">
      <alignment vertical="center"/>
    </xf>
    <xf numFmtId="4" fontId="117" fillId="23" borderId="58" applyNumberFormat="0" applyProtection="0">
      <alignment vertical="center"/>
    </xf>
    <xf numFmtId="4" fontId="21" fillId="23" borderId="58" applyNumberFormat="0" applyProtection="0">
      <alignment horizontal="left" vertical="center" indent="1"/>
    </xf>
    <xf numFmtId="4" fontId="21" fillId="23" borderId="58" applyNumberFormat="0" applyProtection="0">
      <alignment horizontal="left" vertical="center" indent="1"/>
    </xf>
    <xf numFmtId="0" fontId="21" fillId="23" borderId="58" applyNumberFormat="0" applyProtection="0">
      <alignment horizontal="left" vertical="top" indent="1"/>
    </xf>
    <xf numFmtId="0" fontId="21" fillId="23" borderId="58" applyNumberFormat="0" applyProtection="0">
      <alignment horizontal="left" vertical="top" indent="1"/>
    </xf>
    <xf numFmtId="4" fontId="21" fillId="0" borderId="62" applyNumberFormat="0" applyProtection="0">
      <alignment horizontal="right" vertical="center"/>
    </xf>
    <xf numFmtId="4" fontId="21" fillId="0" borderId="62" applyNumberFormat="0" applyProtection="0">
      <alignment horizontal="right" vertical="center"/>
    </xf>
    <xf numFmtId="4" fontId="117" fillId="99" borderId="77" applyNumberFormat="0" applyProtection="0">
      <alignment horizontal="right" vertical="center"/>
    </xf>
    <xf numFmtId="4" fontId="117" fillId="0" borderId="58" applyNumberFormat="0" applyProtection="0">
      <alignment horizontal="right" vertical="center"/>
    </xf>
    <xf numFmtId="4" fontId="21" fillId="0" borderId="59" applyNumberFormat="0" applyProtection="0">
      <alignment horizontal="left" vertical="center" indent="1"/>
    </xf>
    <xf numFmtId="4" fontId="21" fillId="0" borderId="59" applyNumberFormat="0" applyProtection="0">
      <alignment horizontal="left" vertical="center" indent="1"/>
    </xf>
    <xf numFmtId="4" fontId="29" fillId="16" borderId="80" applyNumberFormat="0" applyProtection="0">
      <alignment horizontal="left" vertical="center" indent="1"/>
    </xf>
    <xf numFmtId="4" fontId="21" fillId="57" borderId="58" applyNumberFormat="0" applyProtection="0">
      <alignment horizontal="left" vertical="center" indent="1"/>
    </xf>
    <xf numFmtId="0" fontId="19" fillId="96" borderId="77" applyNumberFormat="0" applyProtection="0">
      <alignment horizontal="left" vertical="center" indent="1"/>
    </xf>
    <xf numFmtId="0" fontId="36" fillId="0" borderId="62" applyNumberFormat="0" applyProtection="0">
      <alignment horizontal="left" vertical="top" indent="1"/>
    </xf>
    <xf numFmtId="0" fontId="169" fillId="0" borderId="0"/>
    <xf numFmtId="4" fontId="108" fillId="0" borderId="0" applyNumberFormat="0" applyProtection="0">
      <alignment horizontal="left" vertical="center" indent="1"/>
    </xf>
    <xf numFmtId="4" fontId="19" fillId="0" borderId="58" applyNumberFormat="0" applyProtection="0">
      <alignment horizontal="right" vertical="center"/>
    </xf>
    <xf numFmtId="4" fontId="95" fillId="99" borderId="77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4" fontId="95" fillId="99" borderId="77" applyNumberFormat="0" applyProtection="0">
      <alignment horizontal="right" vertical="center"/>
    </xf>
    <xf numFmtId="4" fontId="19" fillId="0" borderId="58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9" fillId="0" borderId="81"/>
    <xf numFmtId="0" fontId="21" fillId="0" borderId="0">
      <alignment vertical="top"/>
    </xf>
    <xf numFmtId="0" fontId="21" fillId="0" borderId="0">
      <alignment vertical="top"/>
    </xf>
    <xf numFmtId="0" fontId="19" fillId="0" borderId="62" applyNumberFormat="0" applyFont="0" applyFill="0" applyProtection="0">
      <alignment horizontal="center"/>
    </xf>
    <xf numFmtId="22" fontId="19" fillId="0" borderId="62" applyFont="0" applyFill="0" applyProtection="0">
      <alignment horizontal="center"/>
    </xf>
    <xf numFmtId="0" fontId="20" fillId="9" borderId="62" applyNumberFormat="0" applyProtection="0">
      <alignment horizontal="center"/>
    </xf>
    <xf numFmtId="0" fontId="170" fillId="38" borderId="62" applyNumberFormat="0" applyProtection="0">
      <alignment horizontal="right"/>
    </xf>
    <xf numFmtId="4" fontId="19" fillId="0" borderId="62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82"/>
    <xf numFmtId="0" fontId="171" fillId="0" borderId="0" applyBorder="0" applyProtection="0">
      <alignment vertical="center"/>
    </xf>
    <xf numFmtId="0" fontId="156" fillId="0" borderId="39" applyBorder="0" applyProtection="0">
      <alignment horizontal="right" vertical="center"/>
    </xf>
    <xf numFmtId="0" fontId="172" fillId="101" borderId="0" applyBorder="0" applyProtection="0">
      <alignment horizontal="centerContinuous" vertical="center"/>
    </xf>
    <xf numFmtId="0" fontId="172" fillId="102" borderId="39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46" fillId="0" borderId="69" applyFill="0" applyBorder="0" applyProtection="0">
      <alignment horizontal="left" vertical="top"/>
    </xf>
    <xf numFmtId="0" fontId="174" fillId="0" borderId="0"/>
    <xf numFmtId="0" fontId="31" fillId="0" borderId="0"/>
    <xf numFmtId="0" fontId="175" fillId="0" borderId="0" applyNumberForma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6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3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4" fillId="0" borderId="0">
      <protection locked="0"/>
    </xf>
    <xf numFmtId="192" fontId="144" fillId="0" borderId="0">
      <protection locked="0"/>
    </xf>
    <xf numFmtId="0" fontId="19" fillId="100" borderId="0"/>
    <xf numFmtId="0" fontId="165" fillId="26" borderId="10"/>
    <xf numFmtId="187" fontId="19" fillId="0" borderId="72">
      <protection locked="0"/>
    </xf>
    <xf numFmtId="187" fontId="19" fillId="0" borderId="72">
      <protection locked="0"/>
    </xf>
    <xf numFmtId="187" fontId="19" fillId="0" borderId="72">
      <protection locked="0"/>
    </xf>
    <xf numFmtId="187" fontId="19" fillId="0" borderId="72">
      <protection locked="0"/>
    </xf>
    <xf numFmtId="181" fontId="177" fillId="0" borderId="0">
      <alignment horizontal="left"/>
      <protection locked="0"/>
    </xf>
    <xf numFmtId="250" fontId="19" fillId="0" borderId="63" applyFont="0" applyFill="0" applyBorder="0" applyProtection="0">
      <alignment horizontal="center"/>
      <protection locked="0"/>
    </xf>
    <xf numFmtId="250" fontId="19" fillId="0" borderId="63" applyFont="0" applyFill="0" applyBorder="0" applyProtection="0">
      <alignment horizontal="center"/>
      <protection locked="0"/>
    </xf>
    <xf numFmtId="250" fontId="19" fillId="0" borderId="63" applyFont="0" applyFill="0" applyBorder="0" applyProtection="0">
      <alignment horizontal="center"/>
      <protection locked="0"/>
    </xf>
    <xf numFmtId="251" fontId="20" fillId="0" borderId="67" applyFont="0" applyFill="0" applyBorder="0" applyProtection="0">
      <alignment horizontal="center"/>
    </xf>
    <xf numFmtId="38" fontId="19" fillId="0" borderId="62" applyFont="0" applyFill="0" applyBorder="0" applyAlignment="0" applyProtection="0">
      <protection locked="0"/>
    </xf>
    <xf numFmtId="38" fontId="19" fillId="0" borderId="62" applyFont="0" applyFill="0" applyBorder="0" applyAlignment="0" applyProtection="0">
      <protection locked="0"/>
    </xf>
    <xf numFmtId="38" fontId="19" fillId="0" borderId="62" applyFont="0" applyFill="0" applyBorder="0" applyAlignment="0" applyProtection="0">
      <protection locked="0"/>
    </xf>
    <xf numFmtId="15" fontId="19" fillId="0" borderId="62" applyFont="0" applyFill="0" applyBorder="0" applyProtection="0">
      <alignment horizontal="center"/>
      <protection locked="0"/>
    </xf>
    <xf numFmtId="15" fontId="19" fillId="0" borderId="62" applyFont="0" applyFill="0" applyBorder="0" applyProtection="0">
      <alignment horizontal="center"/>
      <protection locked="0"/>
    </xf>
    <xf numFmtId="15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0" fontId="19" fillId="0" borderId="62" applyFont="0" applyFill="0" applyBorder="0" applyProtection="0">
      <alignment horizontal="center"/>
      <protection locked="0"/>
    </xf>
    <xf numFmtId="196" fontId="19" fillId="0" borderId="62" applyFont="0" applyFill="0" applyBorder="0" applyProtection="0">
      <alignment horizontal="center"/>
    </xf>
    <xf numFmtId="196" fontId="19" fillId="0" borderId="62" applyFont="0" applyFill="0" applyBorder="0" applyProtection="0">
      <alignment horizontal="center"/>
    </xf>
    <xf numFmtId="196" fontId="19" fillId="0" borderId="62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8" fillId="0" borderId="0">
      <alignment vertical="top"/>
    </xf>
    <xf numFmtId="37" fontId="179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6" fillId="0" borderId="0" applyFont="0" applyFill="0" applyBorder="0" applyAlignment="0" applyProtection="0"/>
    <xf numFmtId="189" fontId="156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6" fillId="0" borderId="0" applyFont="0" applyFill="0" applyBorder="0" applyAlignment="0" applyProtection="0"/>
    <xf numFmtId="237" fontId="104" fillId="0" borderId="0" applyFill="0"/>
    <xf numFmtId="0" fontId="180" fillId="0" borderId="0" applyNumberForma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9" fillId="0" borderId="64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2" fillId="0" borderId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59" fillId="8" borderId="71" applyNumberFormat="0" applyAlignment="0" applyProtection="0"/>
    <xf numFmtId="0" fontId="17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6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5" fillId="3" borderId="0" applyNumberFormat="0" applyBorder="0" applyAlignment="0" applyProtection="0"/>
    <xf numFmtId="0" fontId="9" fillId="121" borderId="0" applyNumberFormat="0" applyBorder="0" applyAlignment="0" applyProtection="0"/>
    <xf numFmtId="0" fontId="35" fillId="4" borderId="0" applyNumberFormat="0" applyBorder="0" applyAlignment="0" applyProtection="0"/>
    <xf numFmtId="0" fontId="9" fillId="122" borderId="0" applyNumberFormat="0" applyBorder="0" applyAlignment="0" applyProtection="0"/>
    <xf numFmtId="0" fontId="35" fillId="5" borderId="0" applyNumberFormat="0" applyBorder="0" applyAlignment="0" applyProtection="0"/>
    <xf numFmtId="0" fontId="9" fillId="123" borderId="0" applyNumberFormat="0" applyBorder="0" applyAlignment="0" applyProtection="0"/>
    <xf numFmtId="0" fontId="35" fillId="6" borderId="0" applyNumberFormat="0" applyBorder="0" applyAlignment="0" applyProtection="0"/>
    <xf numFmtId="0" fontId="9" fillId="124" borderId="0" applyNumberFormat="0" applyBorder="0" applyAlignment="0" applyProtection="0"/>
    <xf numFmtId="0" fontId="35" fillId="7" borderId="0" applyNumberFormat="0" applyBorder="0" applyAlignment="0" applyProtection="0"/>
    <xf numFmtId="0" fontId="9" fillId="125" borderId="0" applyNumberFormat="0" applyBorder="0" applyAlignment="0" applyProtection="0"/>
    <xf numFmtId="0" fontId="35" fillId="8" borderId="0" applyNumberFormat="0" applyBorder="0" applyAlignment="0" applyProtection="0"/>
    <xf numFmtId="0" fontId="9" fillId="126" borderId="0" applyNumberFormat="0" applyBorder="0" applyAlignment="0" applyProtection="0"/>
    <xf numFmtId="0" fontId="35" fillId="10" borderId="0" applyNumberFormat="0" applyBorder="0" applyAlignment="0" applyProtection="0"/>
    <xf numFmtId="0" fontId="9" fillId="127" borderId="0" applyNumberFormat="0" applyBorder="0" applyAlignment="0" applyProtection="0"/>
    <xf numFmtId="0" fontId="35" fillId="11" borderId="0" applyNumberFormat="0" applyBorder="0" applyAlignment="0" applyProtection="0"/>
    <xf numFmtId="0" fontId="9" fillId="128" borderId="0" applyNumberFormat="0" applyBorder="0" applyAlignment="0" applyProtection="0"/>
    <xf numFmtId="0" fontId="35" fillId="12" borderId="0" applyNumberFormat="0" applyBorder="0" applyAlignment="0" applyProtection="0"/>
    <xf numFmtId="0" fontId="9" fillId="129" borderId="0" applyNumberFormat="0" applyBorder="0" applyAlignment="0" applyProtection="0"/>
    <xf numFmtId="0" fontId="35" fillId="6" borderId="0" applyNumberFormat="0" applyBorder="0" applyAlignment="0" applyProtection="0"/>
    <xf numFmtId="0" fontId="9" fillId="130" borderId="0" applyNumberFormat="0" applyBorder="0" applyAlignment="0" applyProtection="0"/>
    <xf numFmtId="0" fontId="35" fillId="10" borderId="0" applyNumberFormat="0" applyBorder="0" applyAlignment="0" applyProtection="0"/>
    <xf numFmtId="0" fontId="9" fillId="131" borderId="0" applyNumberFormat="0" applyBorder="0" applyAlignment="0" applyProtection="0"/>
    <xf numFmtId="0" fontId="35" fillId="13" borderId="0" applyNumberFormat="0" applyBorder="0" applyAlignment="0" applyProtection="0"/>
    <xf numFmtId="0" fontId="187" fillId="132" borderId="0" applyNumberFormat="0" applyBorder="0" applyAlignment="0" applyProtection="0"/>
    <xf numFmtId="0" fontId="37" fillId="14" borderId="0" applyNumberFormat="0" applyBorder="0" applyAlignment="0" applyProtection="0"/>
    <xf numFmtId="0" fontId="187" fillId="133" borderId="0" applyNumberFormat="0" applyBorder="0" applyAlignment="0" applyProtection="0"/>
    <xf numFmtId="0" fontId="37" fillId="11" borderId="0" applyNumberFormat="0" applyBorder="0" applyAlignment="0" applyProtection="0"/>
    <xf numFmtId="0" fontId="187" fillId="134" borderId="0" applyNumberFormat="0" applyBorder="0" applyAlignment="0" applyProtection="0"/>
    <xf numFmtId="0" fontId="37" fillId="12" borderId="0" applyNumberFormat="0" applyBorder="0" applyAlignment="0" applyProtection="0"/>
    <xf numFmtId="0" fontId="187" fillId="135" borderId="0" applyNumberFormat="0" applyBorder="0" applyAlignment="0" applyProtection="0"/>
    <xf numFmtId="0" fontId="37" fillId="15" borderId="0" applyNumberFormat="0" applyBorder="0" applyAlignment="0" applyProtection="0"/>
    <xf numFmtId="0" fontId="187" fillId="136" borderId="0" applyNumberFormat="0" applyBorder="0" applyAlignment="0" applyProtection="0"/>
    <xf numFmtId="0" fontId="37" fillId="16" borderId="0" applyNumberFormat="0" applyBorder="0" applyAlignment="0" applyProtection="0"/>
    <xf numFmtId="0" fontId="187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88" fillId="0" borderId="0"/>
    <xf numFmtId="259" fontId="188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3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2" fontId="19" fillId="0" borderId="0"/>
    <xf numFmtId="0" fontId="189" fillId="138" borderId="0" applyNumberFormat="0" applyBorder="0" applyAlignment="0" applyProtection="0"/>
    <xf numFmtId="0" fontId="47" fillId="5" borderId="0" applyNumberFormat="0" applyBorder="0" applyAlignment="0" applyProtection="0"/>
    <xf numFmtId="0" fontId="190" fillId="139" borderId="123" applyNumberFormat="0" applyAlignment="0" applyProtection="0"/>
    <xf numFmtId="0" fontId="51" fillId="26" borderId="124" applyNumberFormat="0" applyAlignment="0" applyProtection="0"/>
    <xf numFmtId="259" fontId="185" fillId="140" borderId="125" applyNumberFormat="0" applyAlignment="0" applyProtection="0"/>
    <xf numFmtId="259" fontId="185" fillId="140" borderId="125" applyNumberFormat="0" applyAlignment="0" applyProtection="0"/>
    <xf numFmtId="259" fontId="185" fillId="140" borderId="125" applyNumberFormat="0" applyAlignment="0" applyProtection="0"/>
    <xf numFmtId="0" fontId="191" fillId="140" borderId="125" applyNumberFormat="0" applyAlignment="0" applyProtection="0"/>
    <xf numFmtId="259" fontId="192" fillId="0" borderId="126" applyNumberFormat="0" applyFill="0" applyAlignment="0" applyProtection="0"/>
    <xf numFmtId="259" fontId="192" fillId="0" borderId="126" applyNumberFormat="0" applyFill="0" applyAlignment="0" applyProtection="0"/>
    <xf numFmtId="259" fontId="192" fillId="0" borderId="126" applyNumberFormat="0" applyFill="0" applyAlignment="0" applyProtection="0"/>
    <xf numFmtId="0" fontId="193" fillId="0" borderId="126" applyNumberFormat="0" applyFill="0" applyAlignment="0" applyProtection="0"/>
    <xf numFmtId="0" fontId="187" fillId="141" borderId="0" applyNumberFormat="0" applyBorder="0" applyAlignment="0" applyProtection="0"/>
    <xf numFmtId="0" fontId="187" fillId="142" borderId="0" applyNumberFormat="0" applyBorder="0" applyAlignment="0" applyProtection="0"/>
    <xf numFmtId="0" fontId="187" fillId="143" borderId="0" applyNumberFormat="0" applyBorder="0" applyAlignment="0" applyProtection="0"/>
    <xf numFmtId="0" fontId="187" fillId="144" borderId="0" applyNumberFormat="0" applyBorder="0" applyAlignment="0" applyProtection="0"/>
    <xf numFmtId="0" fontId="187" fillId="145" borderId="0" applyNumberFormat="0" applyBorder="0" applyAlignment="0" applyProtection="0"/>
    <xf numFmtId="0" fontId="187" fillId="146" borderId="0" applyNumberFormat="0" applyBorder="0" applyAlignment="0" applyProtection="0"/>
    <xf numFmtId="0" fontId="194" fillId="147" borderId="123" applyNumberFormat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259" fontId="19" fillId="23" borderId="127" applyNumberFormat="0" applyFon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0" fontId="198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99" fillId="149" borderId="0" applyNumberFormat="0" applyBorder="0" applyAlignment="0" applyProtection="0"/>
    <xf numFmtId="0" fontId="27" fillId="0" borderId="0"/>
    <xf numFmtId="0" fontId="9" fillId="0" borderId="0"/>
    <xf numFmtId="0" fontId="2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0" fontId="9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259" fontId="21" fillId="150" borderId="12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259" fontId="20" fillId="22" borderId="78" applyNumberFormat="0" applyFont="0" applyBorder="0" applyAlignment="0" applyProtection="0"/>
    <xf numFmtId="0" fontId="201" fillId="139" borderId="129" applyNumberFormat="0" applyAlignment="0" applyProtection="0"/>
    <xf numFmtId="259" fontId="77" fillId="26" borderId="130" applyNumberFormat="0" applyAlignment="0" applyProtection="0"/>
    <xf numFmtId="4" fontId="36" fillId="0" borderId="131" applyNumberFormat="0" applyProtection="0">
      <alignment vertical="center"/>
    </xf>
    <xf numFmtId="4" fontId="115" fillId="29" borderId="131" applyNumberFormat="0" applyProtection="0">
      <alignment vertical="center"/>
    </xf>
    <xf numFmtId="4" fontId="36" fillId="0" borderId="131" applyNumberFormat="0" applyProtection="0">
      <alignment horizontal="left" vertical="center" indent="1"/>
    </xf>
    <xf numFmtId="0" fontId="36" fillId="0" borderId="131" applyNumberFormat="0" applyProtection="0">
      <alignment horizontal="left" vertical="top" indent="1"/>
    </xf>
    <xf numFmtId="4" fontId="21" fillId="4" borderId="131" applyNumberFormat="0" applyProtection="0">
      <alignment horizontal="right" vertical="center"/>
    </xf>
    <xf numFmtId="4" fontId="21" fillId="11" borderId="131" applyNumberFormat="0" applyProtection="0">
      <alignment horizontal="right" vertical="center"/>
    </xf>
    <xf numFmtId="4" fontId="21" fillId="19" borderId="131" applyNumberFormat="0" applyProtection="0">
      <alignment horizontal="right" vertical="center"/>
    </xf>
    <xf numFmtId="4" fontId="21" fillId="13" borderId="131" applyNumberFormat="0" applyProtection="0">
      <alignment horizontal="right" vertical="center"/>
    </xf>
    <xf numFmtId="4" fontId="21" fillId="17" borderId="131" applyNumberFormat="0" applyProtection="0">
      <alignment horizontal="right" vertical="center"/>
    </xf>
    <xf numFmtId="4" fontId="21" fillId="21" borderId="131" applyNumberFormat="0" applyProtection="0">
      <alignment horizontal="right" vertical="center"/>
    </xf>
    <xf numFmtId="4" fontId="21" fillId="20" borderId="131" applyNumberFormat="0" applyProtection="0">
      <alignment horizontal="right" vertical="center"/>
    </xf>
    <xf numFmtId="4" fontId="21" fillId="55" borderId="131" applyNumberFormat="0" applyProtection="0">
      <alignment horizontal="right" vertical="center"/>
    </xf>
    <xf numFmtId="4" fontId="21" fillId="12" borderId="131" applyNumberFormat="0" applyProtection="0">
      <alignment horizontal="right" vertical="center"/>
    </xf>
    <xf numFmtId="4" fontId="21" fillId="57" borderId="131" applyNumberFormat="0" applyProtection="0">
      <alignment horizontal="right" vertical="center"/>
    </xf>
    <xf numFmtId="0" fontId="19" fillId="56" borderId="131" applyNumberFormat="0" applyProtection="0">
      <alignment horizontal="left" vertical="top" indent="1"/>
    </xf>
    <xf numFmtId="0" fontId="19" fillId="58" borderId="131" applyNumberFormat="0" applyProtection="0">
      <alignment horizontal="left" vertical="top" indent="1"/>
    </xf>
    <xf numFmtId="0" fontId="19" fillId="22" borderId="131" applyNumberFormat="0" applyProtection="0">
      <alignment horizontal="left" vertical="top" indent="1"/>
    </xf>
    <xf numFmtId="0" fontId="19" fillId="59" borderId="131" applyNumberFormat="0" applyProtection="0">
      <alignment horizontal="left" vertical="center" indent="1"/>
    </xf>
    <xf numFmtId="0" fontId="19" fillId="59" borderId="131" applyNumberFormat="0" applyProtection="0">
      <alignment horizontal="left" vertical="top" indent="1"/>
    </xf>
    <xf numFmtId="4" fontId="21" fillId="23" borderId="131" applyNumberFormat="0" applyProtection="0">
      <alignment vertical="center"/>
    </xf>
    <xf numFmtId="4" fontId="117" fillId="23" borderId="131" applyNumberFormat="0" applyProtection="0">
      <alignment vertical="center"/>
    </xf>
    <xf numFmtId="4" fontId="21" fillId="23" borderId="131" applyNumberFormat="0" applyProtection="0">
      <alignment horizontal="left" vertical="center" indent="1"/>
    </xf>
    <xf numFmtId="0" fontId="21" fillId="23" borderId="131" applyNumberFormat="0" applyProtection="0">
      <alignment horizontal="left" vertical="top" indent="1"/>
    </xf>
    <xf numFmtId="4" fontId="117" fillId="0" borderId="131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6" fillId="0" borderId="66" applyBorder="0" applyProtection="0">
      <alignment horizontal="right" vertical="center"/>
    </xf>
    <xf numFmtId="0" fontId="172" fillId="102" borderId="66" applyBorder="0" applyProtection="0">
      <alignment horizontal="centerContinuous" vertical="center"/>
    </xf>
    <xf numFmtId="0" fontId="146" fillId="0" borderId="69" applyFill="0" applyBorder="0" applyProtection="0">
      <alignment horizontal="left" vertical="top"/>
    </xf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132" applyNumberFormat="0" applyFill="0" applyAlignment="0" applyProtection="0"/>
    <xf numFmtId="0" fontId="205" fillId="0" borderId="0" applyNumberFormat="0" applyFill="0" applyBorder="0" applyAlignment="0" applyProtection="0"/>
    <xf numFmtId="0" fontId="206" fillId="0" borderId="133" applyNumberFormat="0" applyFill="0" applyAlignment="0" applyProtection="0"/>
    <xf numFmtId="0" fontId="207" fillId="0" borderId="134" applyNumberFormat="0" applyFill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59" fontId="184" fillId="0" borderId="135" applyNumberFormat="0" applyFill="0" applyAlignment="0" applyProtection="0"/>
    <xf numFmtId="259" fontId="184" fillId="0" borderId="135" applyNumberFormat="0" applyFill="0" applyAlignment="0" applyProtection="0"/>
    <xf numFmtId="187" fontId="19" fillId="0" borderId="72">
      <protection locked="0"/>
    </xf>
    <xf numFmtId="0" fontId="186" fillId="0" borderId="135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7" fillId="0" borderId="0"/>
    <xf numFmtId="0" fontId="3" fillId="0" borderId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22" fillId="0" borderId="0"/>
  </cellStyleXfs>
  <cellXfs count="3347">
    <xf numFmtId="0" fontId="0" fillId="0" borderId="0" xfId="0"/>
    <xf numFmtId="0" fontId="17" fillId="0" borderId="0" xfId="0" applyFont="1"/>
    <xf numFmtId="0" fontId="0" fillId="0" borderId="0" xfId="0"/>
    <xf numFmtId="0" fontId="27" fillId="0" borderId="0" xfId="908" applyFont="1" applyFill="1" applyAlignment="1">
      <alignment horizontal="left"/>
    </xf>
    <xf numFmtId="0" fontId="28" fillId="0" borderId="0" xfId="908" applyFont="1" applyAlignment="1">
      <alignment horizontal="left" vertical="center"/>
    </xf>
    <xf numFmtId="0" fontId="17" fillId="0" borderId="0" xfId="0" applyFont="1" applyBorder="1"/>
    <xf numFmtId="10" fontId="123" fillId="0" borderId="66" xfId="0" applyNumberFormat="1" applyFont="1" applyBorder="1" applyAlignment="1">
      <alignment horizontal="right"/>
    </xf>
    <xf numFmtId="0" fontId="17" fillId="33" borderId="66" xfId="0" applyFont="1" applyFill="1" applyBorder="1" applyAlignment="1">
      <alignment horizontal="left"/>
    </xf>
    <xf numFmtId="0" fontId="27" fillId="0" borderId="0" xfId="0" applyFont="1" applyAlignment="1">
      <alignment horizontal="left" vertical="center"/>
    </xf>
    <xf numFmtId="219" fontId="27" fillId="0" borderId="0" xfId="0" applyNumberFormat="1" applyFont="1" applyBorder="1" applyAlignment="1">
      <alignment horizontal="center"/>
    </xf>
    <xf numFmtId="0" fontId="27" fillId="0" borderId="0" xfId="0" applyFont="1" applyFill="1" applyAlignment="1">
      <alignment horizontal="left" vertical="center"/>
    </xf>
    <xf numFmtId="2" fontId="27" fillId="41" borderId="0" xfId="0" applyNumberFormat="1" applyFont="1" applyFill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20" fontId="27" fillId="0" borderId="0" xfId="0" applyNumberFormat="1" applyFont="1" applyAlignment="1">
      <alignment horizontal="center" vertical="center"/>
    </xf>
    <xf numFmtId="10" fontId="27" fillId="0" borderId="0" xfId="849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7" fillId="0" borderId="0" xfId="0" applyNumberFormat="1" applyFont="1" applyAlignment="1">
      <alignment horizontal="left"/>
    </xf>
    <xf numFmtId="219" fontId="27" fillId="0" borderId="0" xfId="0" applyNumberFormat="1" applyFont="1" applyBorder="1" applyAlignment="1">
      <alignment horizontal="left"/>
    </xf>
    <xf numFmtId="219" fontId="27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7" fillId="41" borderId="0" xfId="0" applyNumberFormat="1" applyFont="1" applyFill="1"/>
    <xf numFmtId="0" fontId="27" fillId="41" borderId="0" xfId="0" applyFont="1" applyFill="1" applyAlignment="1">
      <alignment horizontal="center"/>
    </xf>
    <xf numFmtId="0" fontId="27" fillId="0" borderId="0" xfId="0" applyFont="1"/>
    <xf numFmtId="0" fontId="27" fillId="33" borderId="66" xfId="908" applyFont="1" applyFill="1" applyBorder="1" applyAlignment="1">
      <alignment vertical="center"/>
    </xf>
    <xf numFmtId="0" fontId="102" fillId="33" borderId="0" xfId="801" applyFont="1" applyFill="1" applyBorder="1" applyAlignment="1" applyProtection="1">
      <alignment horizontal="right" vertical="center"/>
    </xf>
    <xf numFmtId="0" fontId="27" fillId="33" borderId="0" xfId="908" applyFont="1" applyFill="1" applyAlignment="1">
      <alignment vertical="center"/>
    </xf>
    <xf numFmtId="0" fontId="27" fillId="0" borderId="0" xfId="908" applyFont="1"/>
    <xf numFmtId="0" fontId="17" fillId="0" borderId="0" xfId="5244"/>
    <xf numFmtId="0" fontId="27" fillId="0" borderId="0" xfId="5244" applyFont="1"/>
    <xf numFmtId="0" fontId="27" fillId="0" borderId="0" xfId="5244" applyFont="1" applyAlignment="1">
      <alignment horizontal="center"/>
    </xf>
    <xf numFmtId="0" fontId="27" fillId="0" borderId="0" xfId="5244" applyFont="1" applyAlignment="1">
      <alignment vertical="center"/>
    </xf>
    <xf numFmtId="0" fontId="27" fillId="33" borderId="0" xfId="42538" applyFont="1" applyFill="1" applyAlignment="1">
      <alignment vertical="center"/>
    </xf>
    <xf numFmtId="0" fontId="209" fillId="33" borderId="0" xfId="42538" applyFont="1" applyFill="1" applyAlignment="1">
      <alignment horizontal="right" vertical="center"/>
    </xf>
    <xf numFmtId="2" fontId="17" fillId="0" borderId="0" xfId="0" applyNumberFormat="1" applyFont="1"/>
    <xf numFmtId="0" fontId="27" fillId="0" borderId="0" xfId="5244" applyFont="1" applyBorder="1"/>
    <xf numFmtId="0" fontId="17" fillId="41" borderId="0" xfId="5244" applyFill="1"/>
    <xf numFmtId="0" fontId="17" fillId="0" borderId="0" xfId="0" applyFont="1" applyFill="1" applyBorder="1"/>
    <xf numFmtId="0" fontId="0" fillId="0" borderId="0" xfId="0" applyFill="1" applyBorder="1"/>
    <xf numFmtId="0" fontId="27" fillId="33" borderId="0" xfId="42538" applyFont="1" applyFill="1" applyAlignment="1">
      <alignment vertical="center" wrapText="1"/>
    </xf>
    <xf numFmtId="0" fontId="0" fillId="41" borderId="0" xfId="0" applyFill="1"/>
    <xf numFmtId="0" fontId="216" fillId="41" borderId="0" xfId="5244" applyFont="1" applyFill="1" applyAlignment="1">
      <alignment vertical="center"/>
    </xf>
    <xf numFmtId="0" fontId="216" fillId="41" borderId="0" xfId="5244" applyFont="1" applyFill="1" applyAlignment="1">
      <alignment horizontal="center" vertical="center"/>
    </xf>
    <xf numFmtId="0" fontId="216" fillId="0" borderId="0" xfId="5244" applyFont="1" applyAlignment="1">
      <alignment vertical="center"/>
    </xf>
    <xf numFmtId="0" fontId="216" fillId="0" borderId="0" xfId="5244" applyFont="1" applyAlignment="1">
      <alignment horizontal="center" vertical="center"/>
    </xf>
    <xf numFmtId="43" fontId="216" fillId="0" borderId="0" xfId="43957" applyFont="1" applyAlignment="1">
      <alignment vertical="center"/>
    </xf>
    <xf numFmtId="0" fontId="217" fillId="41" borderId="121" xfId="833" applyFont="1" applyFill="1" applyBorder="1" applyAlignment="1">
      <alignment horizontal="left" vertical="center"/>
    </xf>
    <xf numFmtId="0" fontId="216" fillId="41" borderId="121" xfId="5244" applyFont="1" applyFill="1" applyBorder="1" applyAlignment="1">
      <alignment vertical="center"/>
    </xf>
    <xf numFmtId="0" fontId="216" fillId="41" borderId="121" xfId="5244" applyFont="1" applyFill="1" applyBorder="1" applyAlignment="1">
      <alignment horizontal="center" vertical="center"/>
    </xf>
    <xf numFmtId="0" fontId="216" fillId="0" borderId="121" xfId="5244" applyFont="1" applyBorder="1" applyAlignment="1">
      <alignment vertical="center"/>
    </xf>
    <xf numFmtId="0" fontId="216" fillId="0" borderId="121" xfId="5244" applyFont="1" applyBorder="1" applyAlignment="1">
      <alignment horizontal="center" vertical="center"/>
    </xf>
    <xf numFmtId="0" fontId="216" fillId="41" borderId="0" xfId="5244" applyFont="1" applyFill="1" applyAlignment="1">
      <alignment horizontal="left" vertical="center"/>
    </xf>
    <xf numFmtId="0" fontId="218" fillId="41" borderId="0" xfId="801" applyNumberFormat="1" applyFont="1" applyFill="1" applyAlignment="1" applyProtection="1">
      <alignment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right" vertical="center"/>
    </xf>
    <xf numFmtId="0" fontId="220" fillId="0" borderId="0" xfId="5244" applyFont="1" applyAlignment="1">
      <alignment horizontal="right" vertical="center"/>
    </xf>
    <xf numFmtId="0" fontId="220" fillId="0" borderId="0" xfId="5244" applyFont="1" applyAlignment="1">
      <alignment vertical="center"/>
    </xf>
    <xf numFmtId="0" fontId="218" fillId="0" borderId="0" xfId="801" applyNumberFormat="1" applyFont="1" applyFill="1" applyAlignment="1" applyProtection="1">
      <alignment vertical="center"/>
    </xf>
    <xf numFmtId="0" fontId="221" fillId="41" borderId="0" xfId="5244" applyFont="1" applyFill="1" applyAlignment="1">
      <alignment vertical="center"/>
    </xf>
    <xf numFmtId="0" fontId="218" fillId="0" borderId="0" xfId="801" applyNumberFormat="1" applyFont="1" applyAlignment="1" applyProtection="1">
      <alignment vertical="center"/>
    </xf>
    <xf numFmtId="43" fontId="216" fillId="41" borderId="0" xfId="43957" applyFont="1" applyFill="1" applyAlignment="1">
      <alignment vertical="center"/>
    </xf>
    <xf numFmtId="0" fontId="222" fillId="105" borderId="167" xfId="5244" applyFont="1" applyFill="1" applyBorder="1" applyAlignment="1">
      <alignment horizontal="left" vertical="center"/>
    </xf>
    <xf numFmtId="0" fontId="222" fillId="105" borderId="167" xfId="5244" applyFont="1" applyFill="1" applyBorder="1" applyAlignment="1">
      <alignment horizontal="left" vertical="center" wrapText="1"/>
    </xf>
    <xf numFmtId="0" fontId="222" fillId="106" borderId="167" xfId="5244" applyFont="1" applyFill="1" applyBorder="1" applyAlignment="1">
      <alignment horizontal="center" vertical="center"/>
    </xf>
    <xf numFmtId="0" fontId="216" fillId="41" borderId="170" xfId="5244" applyFont="1" applyFill="1" applyBorder="1" applyAlignment="1">
      <alignment vertical="center"/>
    </xf>
    <xf numFmtId="43" fontId="216" fillId="41" borderId="170" xfId="903" applyNumberFormat="1" applyFont="1" applyFill="1" applyBorder="1" applyAlignment="1">
      <alignment vertical="center"/>
    </xf>
    <xf numFmtId="173" fontId="216" fillId="41" borderId="170" xfId="43957" applyNumberFormat="1" applyFont="1" applyFill="1" applyBorder="1" applyAlignment="1">
      <alignment vertical="center"/>
    </xf>
    <xf numFmtId="10" fontId="216" fillId="0" borderId="170" xfId="849" applyNumberFormat="1" applyFont="1" applyFill="1" applyBorder="1" applyAlignment="1">
      <alignment horizontal="right" vertical="center" indent="2"/>
    </xf>
    <xf numFmtId="173" fontId="216" fillId="41" borderId="170" xfId="865" applyNumberFormat="1" applyFont="1" applyFill="1" applyBorder="1" applyAlignment="1">
      <alignment vertical="center"/>
    </xf>
    <xf numFmtId="254" fontId="216" fillId="0" borderId="170" xfId="849" applyNumberFormat="1" applyFont="1" applyFill="1" applyBorder="1" applyAlignment="1">
      <alignment horizontal="right" vertical="center"/>
    </xf>
    <xf numFmtId="173" fontId="216" fillId="0" borderId="170" xfId="865" applyNumberFormat="1" applyFont="1" applyFill="1" applyBorder="1" applyAlignment="1">
      <alignment horizontal="right" vertical="center"/>
    </xf>
    <xf numFmtId="1" fontId="216" fillId="0" borderId="0" xfId="5244" applyNumberFormat="1" applyFont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left" vertical="center"/>
    </xf>
    <xf numFmtId="261" fontId="216" fillId="42" borderId="0" xfId="43957" applyNumberFormat="1" applyFont="1" applyFill="1" applyBorder="1" applyAlignment="1">
      <alignment horizontal="center" vertical="center"/>
    </xf>
    <xf numFmtId="261" fontId="216" fillId="0" borderId="0" xfId="43957" applyNumberFormat="1" applyFont="1" applyBorder="1" applyAlignment="1">
      <alignment horizontal="center" vertical="center"/>
    </xf>
    <xf numFmtId="279" fontId="216" fillId="0" borderId="0" xfId="5244" applyNumberFormat="1" applyFont="1" applyAlignment="1">
      <alignment horizontal="center" vertical="center"/>
    </xf>
    <xf numFmtId="43" fontId="216" fillId="41" borderId="0" xfId="903" applyNumberFormat="1" applyFont="1" applyFill="1" applyBorder="1" applyAlignment="1">
      <alignment vertical="center"/>
    </xf>
    <xf numFmtId="173" fontId="216" fillId="41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 indent="2"/>
    </xf>
    <xf numFmtId="173" fontId="216" fillId="41" borderId="0" xfId="865" applyNumberFormat="1" applyFont="1" applyFill="1" applyBorder="1" applyAlignment="1">
      <alignment vertical="center"/>
    </xf>
    <xf numFmtId="254" fontId="216" fillId="0" borderId="0" xfId="849" applyNumberFormat="1" applyFont="1" applyFill="1" applyBorder="1" applyAlignment="1">
      <alignment horizontal="right" vertical="center"/>
    </xf>
    <xf numFmtId="173" fontId="216" fillId="0" borderId="0" xfId="865" applyNumberFormat="1" applyFont="1" applyFill="1" applyBorder="1" applyAlignment="1">
      <alignment horizontal="right" vertical="center"/>
    </xf>
    <xf numFmtId="173" fontId="216" fillId="0" borderId="0" xfId="865" applyNumberFormat="1" applyFont="1" applyAlignment="1">
      <alignment vertical="center"/>
    </xf>
    <xf numFmtId="43" fontId="216" fillId="41" borderId="121" xfId="903" applyNumberFormat="1" applyFont="1" applyFill="1" applyBorder="1" applyAlignment="1">
      <alignment vertical="center"/>
    </xf>
    <xf numFmtId="173" fontId="216" fillId="0" borderId="121" xfId="865" applyNumberFormat="1" applyFont="1" applyFill="1" applyBorder="1" applyAlignment="1">
      <alignment horizontal="right" vertical="center"/>
    </xf>
    <xf numFmtId="173" fontId="216" fillId="41" borderId="121" xfId="865" applyNumberFormat="1" applyFont="1" applyFill="1" applyBorder="1" applyAlignment="1">
      <alignment vertical="center"/>
    </xf>
    <xf numFmtId="254" fontId="216" fillId="0" borderId="121" xfId="849" applyNumberFormat="1" applyFont="1" applyFill="1" applyBorder="1" applyAlignment="1">
      <alignment horizontal="right" vertical="center"/>
    </xf>
    <xf numFmtId="0" fontId="223" fillId="63" borderId="167" xfId="5244" applyFont="1" applyFill="1" applyBorder="1" applyAlignment="1">
      <alignment vertical="center"/>
    </xf>
    <xf numFmtId="173" fontId="223" fillId="63" borderId="167" xfId="43955" applyNumberFormat="1" applyFont="1" applyFill="1" applyBorder="1" applyAlignment="1">
      <alignment horizontal="center" vertical="center"/>
    </xf>
    <xf numFmtId="43" fontId="223" fillId="63" borderId="167" xfId="903" applyNumberFormat="1" applyFont="1" applyFill="1" applyBorder="1" applyAlignment="1">
      <alignment vertical="center"/>
    </xf>
    <xf numFmtId="10" fontId="223" fillId="63" borderId="167" xfId="849" applyNumberFormat="1" applyFont="1" applyFill="1" applyBorder="1" applyAlignment="1">
      <alignment horizontal="right" vertical="center" indent="2"/>
    </xf>
    <xf numFmtId="3" fontId="216" fillId="0" borderId="170" xfId="865" applyNumberFormat="1" applyFont="1" applyFill="1" applyBorder="1" applyAlignment="1">
      <alignment horizontal="right" vertical="center"/>
    </xf>
    <xf numFmtId="0" fontId="216" fillId="41" borderId="167" xfId="5244" applyFont="1" applyFill="1" applyBorder="1" applyAlignment="1">
      <alignment vertical="center"/>
    </xf>
    <xf numFmtId="43" fontId="216" fillId="41" borderId="167" xfId="903" applyNumberFormat="1" applyFont="1" applyFill="1" applyBorder="1" applyAlignment="1">
      <alignment vertical="center"/>
    </xf>
    <xf numFmtId="254" fontId="216" fillId="0" borderId="167" xfId="849" applyNumberFormat="1" applyFont="1" applyFill="1" applyBorder="1" applyAlignment="1">
      <alignment horizontal="right" vertical="center"/>
    </xf>
    <xf numFmtId="1" fontId="216" fillId="0" borderId="121" xfId="5244" applyNumberFormat="1" applyFont="1" applyBorder="1" applyAlignment="1">
      <alignment horizontal="center" vertical="center"/>
    </xf>
    <xf numFmtId="275" fontId="216" fillId="42" borderId="121" xfId="43957" applyNumberFormat="1" applyFont="1" applyFill="1" applyBorder="1" applyAlignment="1">
      <alignment horizontal="center" vertical="center"/>
    </xf>
    <xf numFmtId="275" fontId="216" fillId="42" borderId="121" xfId="43957" applyNumberFormat="1" applyFont="1" applyFill="1" applyBorder="1" applyAlignment="1">
      <alignment horizontal="left" vertical="center"/>
    </xf>
    <xf numFmtId="261" fontId="216" fillId="42" borderId="121" xfId="43957" applyNumberFormat="1" applyFont="1" applyFill="1" applyBorder="1" applyAlignment="1">
      <alignment horizontal="center" vertical="center"/>
    </xf>
    <xf numFmtId="261" fontId="216" fillId="0" borderId="121" xfId="43957" applyNumberFormat="1" applyFont="1" applyBorder="1" applyAlignment="1">
      <alignment horizontal="center" vertical="center"/>
    </xf>
    <xf numFmtId="279" fontId="216" fillId="0" borderId="121" xfId="5244" applyNumberFormat="1" applyFont="1" applyBorder="1" applyAlignment="1">
      <alignment horizontal="center" vertical="center"/>
    </xf>
    <xf numFmtId="10" fontId="216" fillId="0" borderId="0" xfId="849" applyNumberFormat="1" applyFont="1" applyFill="1" applyAlignment="1">
      <alignment horizontal="center" vertical="center"/>
    </xf>
    <xf numFmtId="0" fontId="218" fillId="0" borderId="0" xfId="801" applyNumberFormat="1" applyFont="1" applyFill="1" applyAlignment="1" applyProtection="1">
      <alignment horizontal="right" vertical="center"/>
    </xf>
    <xf numFmtId="0" fontId="216" fillId="0" borderId="0" xfId="9346" applyFont="1">
      <alignment vertical="center"/>
    </xf>
    <xf numFmtId="0" fontId="216" fillId="0" borderId="0" xfId="43957" applyNumberFormat="1" applyFont="1" applyFill="1" applyAlignment="1">
      <alignment horizontal="center" vertical="center"/>
    </xf>
    <xf numFmtId="0" fontId="222" fillId="105" borderId="0" xfId="5244" applyFont="1" applyFill="1" applyAlignment="1">
      <alignment horizontal="left" vertical="center" wrapText="1"/>
    </xf>
    <xf numFmtId="0" fontId="222" fillId="105" borderId="0" xfId="5244" applyFont="1" applyFill="1" applyAlignment="1">
      <alignment horizontal="center" vertical="center" wrapText="1"/>
    </xf>
    <xf numFmtId="43" fontId="216" fillId="0" borderId="0" xfId="43957" applyFont="1" applyFill="1" applyAlignment="1">
      <alignment horizontal="center" vertical="center"/>
    </xf>
    <xf numFmtId="3" fontId="216" fillId="41" borderId="0" xfId="43955" applyNumberFormat="1" applyFont="1" applyFill="1" applyBorder="1" applyAlignment="1">
      <alignment horizontal="right" vertical="center"/>
    </xf>
    <xf numFmtId="254" fontId="216" fillId="41" borderId="0" xfId="849" applyNumberFormat="1" applyFont="1" applyFill="1" applyBorder="1" applyAlignment="1">
      <alignment horizontal="right" vertical="center" indent="1"/>
    </xf>
    <xf numFmtId="10" fontId="216" fillId="0" borderId="0" xfId="849" applyNumberFormat="1" applyFont="1" applyAlignment="1">
      <alignment vertical="center"/>
    </xf>
    <xf numFmtId="3" fontId="223" fillId="63" borderId="167" xfId="43955" applyNumberFormat="1" applyFont="1" applyFill="1" applyBorder="1" applyAlignment="1">
      <alignment horizontal="right" vertical="center"/>
    </xf>
    <xf numFmtId="9" fontId="223" fillId="63" borderId="167" xfId="1096" applyFont="1" applyFill="1" applyBorder="1" applyAlignment="1">
      <alignment horizontal="right" vertical="center" indent="1"/>
    </xf>
    <xf numFmtId="0" fontId="224" fillId="0" borderId="0" xfId="9346" applyFont="1" applyAlignment="1">
      <alignment vertical="top"/>
    </xf>
    <xf numFmtId="0" fontId="222" fillId="105" borderId="167" xfId="5244" applyFont="1" applyFill="1" applyBorder="1" applyAlignment="1">
      <alignment horizontal="center" vertical="center" wrapText="1"/>
    </xf>
    <xf numFmtId="0" fontId="225" fillId="0" borderId="0" xfId="5244" applyFont="1" applyAlignment="1">
      <alignment horizontal="left" vertical="center"/>
    </xf>
    <xf numFmtId="0" fontId="216" fillId="0" borderId="0" xfId="9346" applyFont="1" applyAlignment="1">
      <alignment horizontal="center" vertical="center"/>
    </xf>
    <xf numFmtId="173" fontId="216" fillId="41" borderId="167" xfId="43955" applyNumberFormat="1" applyFont="1" applyFill="1" applyBorder="1" applyAlignment="1">
      <alignment horizontal="right" vertical="center"/>
    </xf>
    <xf numFmtId="273" fontId="216" fillId="41" borderId="167" xfId="903" applyNumberFormat="1" applyFont="1" applyFill="1" applyBorder="1" applyAlignment="1">
      <alignment vertical="center"/>
    </xf>
    <xf numFmtId="0" fontId="216" fillId="41" borderId="0" xfId="5244" applyFont="1" applyFill="1" applyAlignment="1">
      <alignment horizontal="left" vertical="center" indent="1"/>
    </xf>
    <xf numFmtId="173" fontId="216" fillId="41" borderId="0" xfId="43955" applyNumberFormat="1" applyFont="1" applyFill="1" applyBorder="1" applyAlignment="1">
      <alignment horizontal="right" vertical="center"/>
    </xf>
    <xf numFmtId="273" fontId="216" fillId="41" borderId="0" xfId="903" applyNumberFormat="1" applyFont="1" applyFill="1" applyBorder="1" applyAlignment="1">
      <alignment vertical="center"/>
    </xf>
    <xf numFmtId="0" fontId="216" fillId="41" borderId="121" xfId="5244" applyFont="1" applyFill="1" applyBorder="1" applyAlignment="1">
      <alignment horizontal="left" vertical="center" indent="1"/>
    </xf>
    <xf numFmtId="173" fontId="216" fillId="41" borderId="121" xfId="43955" applyNumberFormat="1" applyFont="1" applyFill="1" applyBorder="1" applyAlignment="1">
      <alignment horizontal="right" vertical="center"/>
    </xf>
    <xf numFmtId="273" fontId="216" fillId="41" borderId="121" xfId="903" applyNumberFormat="1" applyFont="1" applyFill="1" applyBorder="1" applyAlignment="1">
      <alignment vertical="center"/>
    </xf>
    <xf numFmtId="173" fontId="223" fillId="63" borderId="167" xfId="865" applyNumberFormat="1" applyFont="1" applyFill="1" applyBorder="1" applyAlignment="1">
      <alignment vertical="center"/>
    </xf>
    <xf numFmtId="0" fontId="222" fillId="0" borderId="0" xfId="5244" applyFont="1" applyAlignment="1">
      <alignment horizontal="center" vertical="center"/>
    </xf>
    <xf numFmtId="0" fontId="222" fillId="0" borderId="0" xfId="5244" applyFont="1" applyAlignment="1">
      <alignment horizontal="left" vertical="center"/>
    </xf>
    <xf numFmtId="0" fontId="226" fillId="0" borderId="102" xfId="5244" applyFont="1" applyBorder="1" applyAlignment="1">
      <alignment horizontal="center" vertical="center"/>
    </xf>
    <xf numFmtId="0" fontId="216" fillId="41" borderId="0" xfId="906" applyFont="1" applyFill="1" applyAlignment="1">
      <alignment vertical="center"/>
    </xf>
    <xf numFmtId="43" fontId="216" fillId="41" borderId="0" xfId="43955" applyFont="1" applyFill="1" applyBorder="1" applyAlignment="1">
      <alignment horizontal="right" vertical="center"/>
    </xf>
    <xf numFmtId="0" fontId="226" fillId="0" borderId="103" xfId="5244" applyFont="1" applyBorder="1" applyAlignment="1">
      <alignment horizontal="center" vertical="center"/>
    </xf>
    <xf numFmtId="0" fontId="223" fillId="63" borderId="167" xfId="906" applyFont="1" applyFill="1" applyBorder="1" applyAlignment="1">
      <alignment horizontal="left" vertical="center"/>
    </xf>
    <xf numFmtId="173" fontId="223" fillId="63" borderId="167" xfId="43955" applyNumberFormat="1" applyFont="1" applyFill="1" applyBorder="1" applyAlignment="1">
      <alignment vertical="center"/>
    </xf>
    <xf numFmtId="0" fontId="225" fillId="0" borderId="104" xfId="5244" applyFont="1" applyBorder="1" applyAlignment="1">
      <alignment horizontal="center" vertical="center"/>
    </xf>
    <xf numFmtId="173" fontId="216" fillId="41" borderId="0" xfId="865" applyNumberFormat="1" applyFont="1" applyFill="1" applyBorder="1" applyAlignment="1">
      <alignment horizontal="right" vertical="center"/>
    </xf>
    <xf numFmtId="0" fontId="226" fillId="41" borderId="105" xfId="5244" applyFont="1" applyFill="1" applyBorder="1" applyAlignment="1">
      <alignment horizontal="center" vertical="center"/>
    </xf>
    <xf numFmtId="0" fontId="226" fillId="41" borderId="103" xfId="5244" applyFont="1" applyFill="1" applyBorder="1" applyAlignment="1">
      <alignment horizontal="center" vertical="center"/>
    </xf>
    <xf numFmtId="173" fontId="223" fillId="63" borderId="167" xfId="865" applyNumberFormat="1" applyFont="1" applyFill="1" applyBorder="1" applyAlignment="1">
      <alignment horizontal="right" vertical="center"/>
    </xf>
    <xf numFmtId="10" fontId="216" fillId="41" borderId="0" xfId="43955" applyNumberFormat="1" applyFont="1" applyFill="1" applyBorder="1" applyAlignment="1">
      <alignment horizontal="center" vertical="center"/>
    </xf>
    <xf numFmtId="10" fontId="216" fillId="42" borderId="0" xfId="43955" applyNumberFormat="1" applyFont="1" applyFill="1" applyBorder="1" applyAlignment="1">
      <alignment horizontal="center" vertical="center"/>
    </xf>
    <xf numFmtId="0" fontId="216" fillId="41" borderId="0" xfId="906" applyFont="1" applyFill="1" applyAlignment="1">
      <alignment horizontal="left" vertical="center"/>
    </xf>
    <xf numFmtId="0" fontId="216" fillId="41" borderId="167" xfId="906" applyFont="1" applyFill="1" applyBorder="1" applyAlignment="1">
      <alignment vertical="center"/>
    </xf>
    <xf numFmtId="3" fontId="216" fillId="41" borderId="167" xfId="43955" applyNumberFormat="1" applyFont="1" applyFill="1" applyBorder="1" applyAlignment="1">
      <alignment horizontal="center" vertical="center"/>
    </xf>
    <xf numFmtId="3" fontId="216" fillId="41" borderId="0" xfId="43955" applyNumberFormat="1" applyFont="1" applyFill="1" applyBorder="1" applyAlignment="1">
      <alignment horizontal="center" vertical="center"/>
    </xf>
    <xf numFmtId="0" fontId="223" fillId="119" borderId="109" xfId="5244" applyFont="1" applyFill="1" applyBorder="1" applyAlignment="1">
      <alignment vertical="center"/>
    </xf>
    <xf numFmtId="41" fontId="223" fillId="119" borderId="109" xfId="43955" applyNumberFormat="1" applyFont="1" applyFill="1" applyBorder="1" applyAlignment="1">
      <alignment horizontal="right" vertical="center"/>
    </xf>
    <xf numFmtId="0" fontId="225" fillId="0" borderId="0" xfId="5244" applyFont="1" applyAlignment="1">
      <alignment horizontal="center" vertical="center"/>
    </xf>
    <xf numFmtId="41" fontId="216" fillId="41" borderId="0" xfId="43955" applyNumberFormat="1" applyFont="1" applyFill="1" applyBorder="1" applyAlignment="1">
      <alignment vertical="center"/>
    </xf>
    <xf numFmtId="0" fontId="226" fillId="0" borderId="105" xfId="5244" applyFont="1" applyBorder="1" applyAlignment="1">
      <alignment horizontal="center" vertical="center"/>
    </xf>
    <xf numFmtId="281" fontId="216" fillId="41" borderId="0" xfId="43955" applyNumberFormat="1" applyFont="1" applyFill="1" applyBorder="1" applyAlignment="1">
      <alignment vertical="center"/>
    </xf>
    <xf numFmtId="41" fontId="216" fillId="41" borderId="0" xfId="5244" applyNumberFormat="1" applyFont="1" applyFill="1" applyAlignment="1">
      <alignment vertical="center"/>
    </xf>
    <xf numFmtId="41" fontId="223" fillId="63" borderId="167" xfId="43955" applyNumberFormat="1" applyFont="1" applyFill="1" applyBorder="1" applyAlignment="1">
      <alignment horizontal="right" vertical="center"/>
    </xf>
    <xf numFmtId="43" fontId="218" fillId="0" borderId="0" xfId="43957" applyFont="1" applyFill="1" applyAlignment="1" applyProtection="1">
      <alignment horizontal="right" vertical="center"/>
    </xf>
    <xf numFmtId="0" fontId="222" fillId="105" borderId="185" xfId="906" applyFont="1" applyFill="1" applyBorder="1" applyAlignment="1">
      <alignment horizontal="center" vertical="center" wrapText="1"/>
    </xf>
    <xf numFmtId="43" fontId="222" fillId="105" borderId="185" xfId="43957" applyFont="1" applyFill="1" applyBorder="1" applyAlignment="1">
      <alignment horizontal="center" vertical="center" wrapText="1"/>
    </xf>
    <xf numFmtId="3" fontId="216" fillId="41" borderId="186" xfId="43955" applyNumberFormat="1" applyFont="1" applyFill="1" applyBorder="1" applyAlignment="1">
      <alignment horizontal="center" vertical="center"/>
    </xf>
    <xf numFmtId="43" fontId="216" fillId="41" borderId="186" xfId="43957" applyFont="1" applyFill="1" applyBorder="1" applyAlignment="1">
      <alignment horizontal="center" vertical="center"/>
    </xf>
    <xf numFmtId="273" fontId="216" fillId="41" borderId="186" xfId="43957" applyNumberFormat="1" applyFont="1" applyFill="1" applyBorder="1" applyAlignment="1">
      <alignment horizontal="center" vertical="center"/>
    </xf>
    <xf numFmtId="43" fontId="216" fillId="41" borderId="0" xfId="43957" applyFont="1" applyFill="1" applyBorder="1" applyAlignment="1">
      <alignment horizontal="center" vertical="center"/>
    </xf>
    <xf numFmtId="0" fontId="222" fillId="105" borderId="167" xfId="906" applyFont="1" applyFill="1" applyBorder="1" applyAlignment="1">
      <alignment horizontal="center" vertical="center" wrapText="1"/>
    </xf>
    <xf numFmtId="0" fontId="222" fillId="41" borderId="0" xfId="5244" applyFont="1" applyFill="1" applyAlignment="1">
      <alignment horizontal="center" vertical="center"/>
    </xf>
    <xf numFmtId="0" fontId="223" fillId="65" borderId="167" xfId="43955" applyNumberFormat="1" applyFont="1" applyFill="1" applyBorder="1" applyAlignment="1">
      <alignment vertical="center" shrinkToFit="1"/>
    </xf>
    <xf numFmtId="173" fontId="216" fillId="65" borderId="167" xfId="865" applyNumberFormat="1" applyFont="1" applyFill="1" applyBorder="1" applyAlignment="1">
      <alignment vertical="center"/>
    </xf>
    <xf numFmtId="43" fontId="216" fillId="65" borderId="167" xfId="43957" applyFont="1" applyFill="1" applyBorder="1" applyAlignment="1">
      <alignment horizontal="right" vertical="center"/>
    </xf>
    <xf numFmtId="0" fontId="226" fillId="41" borderId="0" xfId="5244" applyFont="1" applyFill="1" applyAlignment="1">
      <alignment horizontal="center" vertical="center"/>
    </xf>
    <xf numFmtId="0" fontId="216" fillId="41" borderId="0" xfId="43955" applyNumberFormat="1" applyFont="1" applyFill="1" applyBorder="1" applyAlignment="1">
      <alignment horizontal="left" vertical="center"/>
    </xf>
    <xf numFmtId="43" fontId="216" fillId="41" borderId="0" xfId="43957" applyFont="1" applyFill="1" applyBorder="1" applyAlignment="1">
      <alignment horizontal="right" vertical="center"/>
    </xf>
    <xf numFmtId="43" fontId="216" fillId="41" borderId="0" xfId="43957" applyFont="1" applyFill="1" applyBorder="1" applyAlignment="1">
      <alignment vertical="center"/>
    </xf>
    <xf numFmtId="0" fontId="223" fillId="65" borderId="167" xfId="43955" applyNumberFormat="1" applyFont="1" applyFill="1" applyBorder="1" applyAlignment="1">
      <alignment horizontal="left" vertical="center"/>
    </xf>
    <xf numFmtId="0" fontId="222" fillId="44" borderId="121" xfId="43955" applyNumberFormat="1" applyFont="1" applyFill="1" applyBorder="1" applyAlignment="1">
      <alignment horizontal="left" vertical="center"/>
    </xf>
    <xf numFmtId="173" fontId="222" fillId="44" borderId="0" xfId="865" applyNumberFormat="1" applyFont="1" applyFill="1" applyBorder="1" applyAlignment="1">
      <alignment vertical="center"/>
    </xf>
    <xf numFmtId="43" fontId="222" fillId="44" borderId="121" xfId="43957" applyFont="1" applyFill="1" applyBorder="1" applyAlignment="1">
      <alignment horizontal="right" vertical="center"/>
    </xf>
    <xf numFmtId="0" fontId="216" fillId="41" borderId="0" xfId="9346" applyFont="1" applyFill="1">
      <alignment vertical="center"/>
    </xf>
    <xf numFmtId="10" fontId="216" fillId="41" borderId="0" xfId="9346" applyNumberFormat="1" applyFont="1" applyFill="1" applyAlignment="1">
      <alignment horizontal="center" vertical="center"/>
    </xf>
    <xf numFmtId="0" fontId="223" fillId="65" borderId="167" xfId="5244" applyFont="1" applyFill="1" applyBorder="1" applyAlignment="1">
      <alignment vertical="center"/>
    </xf>
    <xf numFmtId="10" fontId="223" fillId="65" borderId="167" xfId="849" applyNumberFormat="1" applyFont="1" applyFill="1" applyBorder="1" applyAlignment="1">
      <alignment horizontal="center" vertical="center"/>
    </xf>
    <xf numFmtId="2" fontId="216" fillId="41" borderId="0" xfId="9346" applyNumberFormat="1" applyFont="1" applyFill="1">
      <alignment vertical="center"/>
    </xf>
    <xf numFmtId="173" fontId="216" fillId="41" borderId="0" xfId="865" applyNumberFormat="1" applyFont="1" applyFill="1" applyAlignment="1">
      <alignment vertical="center"/>
    </xf>
    <xf numFmtId="43" fontId="216" fillId="41" borderId="0" xfId="816" applyNumberFormat="1" applyFont="1" applyFill="1" applyAlignment="1">
      <alignment horizontal="right" vertical="center"/>
    </xf>
    <xf numFmtId="282" fontId="216" fillId="41" borderId="0" xfId="865" applyNumberFormat="1" applyFont="1" applyFill="1" applyAlignment="1">
      <alignment vertical="center"/>
    </xf>
    <xf numFmtId="264" fontId="216" fillId="41" borderId="0" xfId="816" applyNumberFormat="1" applyFont="1" applyFill="1" applyAlignment="1">
      <alignment horizontal="right" vertical="center"/>
    </xf>
    <xf numFmtId="2" fontId="216" fillId="42" borderId="167" xfId="9346" applyNumberFormat="1" applyFont="1" applyFill="1" applyBorder="1">
      <alignment vertical="center"/>
    </xf>
    <xf numFmtId="173" fontId="216" fillId="42" borderId="167" xfId="865" applyNumberFormat="1" applyFont="1" applyFill="1" applyBorder="1" applyAlignment="1">
      <alignment horizontal="right" vertical="center" indent="1"/>
    </xf>
    <xf numFmtId="43" fontId="216" fillId="42" borderId="167" xfId="816" applyNumberFormat="1" applyFont="1" applyFill="1" applyBorder="1" applyAlignment="1">
      <alignment horizontal="right" vertical="center"/>
    </xf>
    <xf numFmtId="2" fontId="216" fillId="0" borderId="0" xfId="9346" applyNumberFormat="1" applyFont="1">
      <alignment vertical="center"/>
    </xf>
    <xf numFmtId="10" fontId="216" fillId="0" borderId="0" xfId="849" applyNumberFormat="1" applyFont="1" applyFill="1" applyAlignment="1">
      <alignment horizontal="right" vertical="center" indent="1"/>
    </xf>
    <xf numFmtId="10" fontId="216" fillId="42" borderId="167" xfId="849" applyNumberFormat="1" applyFont="1" applyFill="1" applyBorder="1" applyAlignment="1">
      <alignment horizontal="right" vertical="center" indent="1"/>
    </xf>
    <xf numFmtId="2" fontId="216" fillId="41" borderId="0" xfId="9346" applyNumberFormat="1" applyFont="1" applyFill="1" applyAlignment="1">
      <alignment horizontal="left" vertical="center" indent="1"/>
    </xf>
    <xf numFmtId="10" fontId="216" fillId="41" borderId="0" xfId="849" applyNumberFormat="1" applyFont="1" applyFill="1" applyAlignment="1">
      <alignment horizontal="right" vertical="center" indent="1"/>
    </xf>
    <xf numFmtId="43" fontId="216" fillId="42" borderId="0" xfId="816" applyNumberFormat="1" applyFont="1" applyFill="1" applyAlignment="1">
      <alignment horizontal="right" vertical="center"/>
    </xf>
    <xf numFmtId="273" fontId="216" fillId="42" borderId="167" xfId="849" applyNumberFormat="1" applyFont="1" applyFill="1" applyBorder="1" applyAlignment="1">
      <alignment horizontal="right" vertical="center" indent="1"/>
    </xf>
    <xf numFmtId="273" fontId="216" fillId="41" borderId="0" xfId="816" applyNumberFormat="1" applyFont="1" applyFill="1" applyAlignment="1">
      <alignment vertical="center"/>
    </xf>
    <xf numFmtId="2" fontId="223" fillId="65" borderId="167" xfId="5244" applyNumberFormat="1" applyFont="1" applyFill="1" applyBorder="1" applyAlignment="1">
      <alignment vertical="center"/>
    </xf>
    <xf numFmtId="273" fontId="223" fillId="65" borderId="167" xfId="865" applyNumberFormat="1" applyFont="1" applyFill="1" applyBorder="1" applyAlignment="1">
      <alignment vertical="center"/>
    </xf>
    <xf numFmtId="43" fontId="223" fillId="65" borderId="167" xfId="816" applyNumberFormat="1" applyFont="1" applyFill="1" applyBorder="1" applyAlignment="1">
      <alignment vertical="center"/>
    </xf>
    <xf numFmtId="43" fontId="216" fillId="0" borderId="0" xfId="5244" applyNumberFormat="1" applyFont="1" applyAlignment="1">
      <alignment vertical="center"/>
    </xf>
    <xf numFmtId="0" fontId="222" fillId="105" borderId="167" xfId="906" applyFont="1" applyFill="1" applyBorder="1" applyAlignment="1">
      <alignment horizontal="left" vertical="center" wrapText="1"/>
    </xf>
    <xf numFmtId="49" fontId="216" fillId="41" borderId="0" xfId="903" applyNumberFormat="1" applyFont="1" applyFill="1" applyAlignment="1">
      <alignment vertical="center"/>
    </xf>
    <xf numFmtId="173" fontId="216" fillId="41" borderId="0" xfId="5244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vertical="center"/>
    </xf>
    <xf numFmtId="0" fontId="216" fillId="41" borderId="0" xfId="903" applyNumberFormat="1" applyFont="1" applyFill="1" applyAlignment="1">
      <alignment vertical="center"/>
    </xf>
    <xf numFmtId="173" fontId="216" fillId="41" borderId="0" xfId="903" applyNumberFormat="1" applyFont="1" applyFill="1" applyAlignment="1">
      <alignment vertical="center"/>
    </xf>
    <xf numFmtId="0" fontId="223" fillId="65" borderId="167" xfId="906" applyFont="1" applyFill="1" applyBorder="1" applyAlignment="1">
      <alignment horizontal="left" vertical="center"/>
    </xf>
    <xf numFmtId="173" fontId="223" fillId="65" borderId="167" xfId="865" applyNumberFormat="1" applyFont="1" applyFill="1" applyBorder="1" applyAlignment="1">
      <alignment horizontal="right" vertical="center"/>
    </xf>
    <xf numFmtId="10" fontId="223" fillId="65" borderId="167" xfId="849" applyNumberFormat="1" applyFont="1" applyFill="1" applyBorder="1" applyAlignment="1">
      <alignment horizontal="right" vertical="center" indent="1"/>
    </xf>
    <xf numFmtId="10" fontId="216" fillId="0" borderId="0" xfId="5244" applyNumberFormat="1" applyFont="1" applyAlignment="1">
      <alignment horizontal="center" vertical="center"/>
    </xf>
    <xf numFmtId="171" fontId="222" fillId="105" borderId="167" xfId="903" applyFont="1" applyFill="1" applyBorder="1" applyAlignment="1">
      <alignment horizontal="left" vertical="center" wrapText="1"/>
    </xf>
    <xf numFmtId="171" fontId="222" fillId="105" borderId="167" xfId="903" applyFont="1" applyFill="1" applyBorder="1" applyAlignment="1">
      <alignment horizontal="center" vertical="center" wrapText="1"/>
    </xf>
    <xf numFmtId="43" fontId="216" fillId="0" borderId="0" xfId="43957" applyFont="1" applyAlignment="1">
      <alignment horizontal="center" vertical="center"/>
    </xf>
    <xf numFmtId="173" fontId="216" fillId="0" borderId="0" xfId="5244" applyNumberFormat="1" applyFont="1" applyAlignment="1">
      <alignment vertical="center"/>
    </xf>
    <xf numFmtId="171" fontId="216" fillId="41" borderId="0" xfId="903" applyFont="1" applyFill="1" applyAlignment="1">
      <alignment vertical="center"/>
    </xf>
    <xf numFmtId="173" fontId="223" fillId="65" borderId="167" xfId="865" applyNumberFormat="1" applyFont="1" applyFill="1" applyBorder="1" applyAlignment="1">
      <alignment horizontal="left" vertical="center"/>
    </xf>
    <xf numFmtId="10" fontId="216" fillId="41" borderId="0" xfId="849" applyNumberFormat="1" applyFont="1" applyFill="1" applyAlignment="1">
      <alignment horizontal="center" vertical="center"/>
    </xf>
    <xf numFmtId="0" fontId="223" fillId="118" borderId="167" xfId="42537" applyFont="1" applyFill="1" applyBorder="1" applyAlignment="1">
      <alignment horizontal="left" vertical="center"/>
    </xf>
    <xf numFmtId="173" fontId="223" fillId="118" borderId="167" xfId="865" applyNumberFormat="1" applyFont="1" applyFill="1" applyBorder="1" applyAlignment="1">
      <alignment horizontal="left" vertical="center"/>
    </xf>
    <xf numFmtId="254" fontId="223" fillId="118" borderId="167" xfId="849" applyNumberFormat="1" applyFont="1" applyFill="1" applyBorder="1" applyAlignment="1">
      <alignment horizontal="right" vertical="center" indent="1"/>
    </xf>
    <xf numFmtId="10" fontId="223" fillId="118" borderId="167" xfId="849" applyNumberFormat="1" applyFont="1" applyFill="1" applyBorder="1" applyAlignment="1">
      <alignment horizontal="right" vertical="center" indent="1"/>
    </xf>
    <xf numFmtId="0" fontId="223" fillId="113" borderId="167" xfId="42537" applyFont="1" applyFill="1" applyBorder="1" applyAlignment="1">
      <alignment horizontal="left" vertical="center"/>
    </xf>
    <xf numFmtId="173" fontId="223" fillId="113" borderId="167" xfId="865" applyNumberFormat="1" applyFont="1" applyFill="1" applyBorder="1" applyAlignment="1">
      <alignment horizontal="left" vertical="center"/>
    </xf>
    <xf numFmtId="254" fontId="223" fillId="113" borderId="167" xfId="849" applyNumberFormat="1" applyFont="1" applyFill="1" applyBorder="1" applyAlignment="1">
      <alignment horizontal="right" vertical="center" indent="1"/>
    </xf>
    <xf numFmtId="10" fontId="223" fillId="113" borderId="167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horizontal="left" vertical="center"/>
    </xf>
    <xf numFmtId="173" fontId="216" fillId="41" borderId="0" xfId="865" applyNumberFormat="1" applyFont="1" applyFill="1" applyAlignment="1">
      <alignment horizontal="right" vertical="center"/>
    </xf>
    <xf numFmtId="254" fontId="216" fillId="41" borderId="0" xfId="849" applyNumberFormat="1" applyFont="1" applyFill="1" applyAlignment="1">
      <alignment horizontal="right" vertical="center" indent="1"/>
    </xf>
    <xf numFmtId="213" fontId="216" fillId="41" borderId="0" xfId="865" applyNumberFormat="1" applyFont="1" applyFill="1" applyAlignment="1">
      <alignment horizontal="right" vertical="center"/>
    </xf>
    <xf numFmtId="173" fontId="223" fillId="113" borderId="167" xfId="865" applyNumberFormat="1" applyFont="1" applyFill="1" applyBorder="1" applyAlignment="1">
      <alignment horizontal="right" vertical="center"/>
    </xf>
    <xf numFmtId="0" fontId="223" fillId="115" borderId="167" xfId="42537" applyFont="1" applyFill="1" applyBorder="1" applyAlignment="1">
      <alignment horizontal="left" vertical="center"/>
    </xf>
    <xf numFmtId="173" fontId="223" fillId="115" borderId="167" xfId="865" applyNumberFormat="1" applyFont="1" applyFill="1" applyBorder="1" applyAlignment="1">
      <alignment horizontal="right" vertical="center"/>
    </xf>
    <xf numFmtId="9" fontId="223" fillId="115" borderId="167" xfId="849" applyFont="1" applyFill="1" applyBorder="1" applyAlignment="1">
      <alignment horizontal="right" vertical="center" indent="1"/>
    </xf>
    <xf numFmtId="10" fontId="223" fillId="115" borderId="167" xfId="849" applyNumberFormat="1" applyFont="1" applyFill="1" applyBorder="1" applyAlignment="1">
      <alignment horizontal="right" vertical="center" indent="1"/>
    </xf>
    <xf numFmtId="254" fontId="223" fillId="115" borderId="167" xfId="849" applyNumberFormat="1" applyFont="1" applyFill="1" applyBorder="1" applyAlignment="1">
      <alignment horizontal="right" vertical="center" indent="1"/>
    </xf>
    <xf numFmtId="0" fontId="222" fillId="116" borderId="167" xfId="42537" applyFont="1" applyFill="1" applyBorder="1" applyAlignment="1">
      <alignment horizontal="left" vertical="center"/>
    </xf>
    <xf numFmtId="173" fontId="222" fillId="116" borderId="167" xfId="865" applyNumberFormat="1" applyFont="1" applyFill="1" applyBorder="1" applyAlignment="1">
      <alignment horizontal="left" vertical="center"/>
    </xf>
    <xf numFmtId="254" fontId="222" fillId="116" borderId="167" xfId="42537" applyNumberFormat="1" applyFont="1" applyFill="1" applyBorder="1" applyAlignment="1">
      <alignment horizontal="right" vertical="center" indent="1"/>
    </xf>
    <xf numFmtId="10" fontId="222" fillId="116" borderId="167" xfId="849" applyNumberFormat="1" applyFont="1" applyFill="1" applyBorder="1" applyAlignment="1">
      <alignment horizontal="right" vertical="center" indent="1"/>
    </xf>
    <xf numFmtId="9" fontId="222" fillId="116" borderId="167" xfId="849" applyFont="1" applyFill="1" applyBorder="1" applyAlignment="1">
      <alignment horizontal="right" vertical="center" indent="1"/>
    </xf>
    <xf numFmtId="43" fontId="223" fillId="115" borderId="167" xfId="42537" applyNumberFormat="1" applyFont="1" applyFill="1" applyBorder="1" applyAlignment="1">
      <alignment horizontal="left" vertical="center"/>
    </xf>
    <xf numFmtId="10" fontId="223" fillId="115" borderId="167" xfId="849" applyNumberFormat="1" applyFont="1" applyFill="1" applyBorder="1" applyAlignment="1">
      <alignment horizontal="center" vertical="center"/>
    </xf>
    <xf numFmtId="0" fontId="223" fillId="114" borderId="167" xfId="42537" applyFont="1" applyFill="1" applyBorder="1" applyAlignment="1">
      <alignment horizontal="left" vertical="center"/>
    </xf>
    <xf numFmtId="43" fontId="223" fillId="114" borderId="167" xfId="42537" applyNumberFormat="1" applyFont="1" applyFill="1" applyBorder="1" applyAlignment="1">
      <alignment horizontal="left" vertical="center"/>
    </xf>
    <xf numFmtId="173" fontId="223" fillId="114" borderId="167" xfId="865" applyNumberFormat="1" applyFont="1" applyFill="1" applyBorder="1" applyAlignment="1">
      <alignment horizontal="left" vertical="center"/>
    </xf>
    <xf numFmtId="10" fontId="223" fillId="114" borderId="167" xfId="849" applyNumberFormat="1" applyFont="1" applyFill="1" applyBorder="1" applyAlignment="1">
      <alignment horizontal="center" vertical="center"/>
    </xf>
    <xf numFmtId="10" fontId="223" fillId="114" borderId="167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vertical="center"/>
    </xf>
    <xf numFmtId="43" fontId="216" fillId="41" borderId="0" xfId="903" applyNumberFormat="1" applyFont="1" applyFill="1" applyAlignment="1">
      <alignment horizontal="right" vertical="center"/>
    </xf>
    <xf numFmtId="255" fontId="223" fillId="65" borderId="167" xfId="906" applyNumberFormat="1" applyFont="1" applyFill="1" applyBorder="1" applyAlignment="1">
      <alignment horizontal="right" vertical="center"/>
    </xf>
    <xf numFmtId="0" fontId="222" fillId="105" borderId="55" xfId="903" applyNumberFormat="1" applyFont="1" applyFill="1" applyBorder="1" applyAlignment="1">
      <alignment horizontal="left" vertical="center"/>
    </xf>
    <xf numFmtId="255" fontId="222" fillId="105" borderId="55" xfId="903" applyNumberFormat="1" applyFont="1" applyFill="1" applyBorder="1" applyAlignment="1">
      <alignment horizontal="right" vertical="center" wrapText="1"/>
    </xf>
    <xf numFmtId="10" fontId="222" fillId="105" borderId="55" xfId="849" applyNumberFormat="1" applyFont="1" applyFill="1" applyBorder="1" applyAlignment="1">
      <alignment horizontal="center" vertical="center" wrapText="1"/>
    </xf>
    <xf numFmtId="10" fontId="222" fillId="105" borderId="55" xfId="849" applyNumberFormat="1" applyFont="1" applyFill="1" applyBorder="1" applyAlignment="1">
      <alignment horizontal="right" vertical="center" wrapText="1" indent="1"/>
    </xf>
    <xf numFmtId="0" fontId="222" fillId="105" borderId="187" xfId="42537" applyFont="1" applyFill="1" applyBorder="1" applyAlignment="1">
      <alignment vertical="center"/>
    </xf>
    <xf numFmtId="0" fontId="222" fillId="105" borderId="187" xfId="42537" applyFont="1" applyFill="1" applyBorder="1" applyAlignment="1">
      <alignment horizontal="center" vertical="center"/>
    </xf>
    <xf numFmtId="0" fontId="222" fillId="117" borderId="188" xfId="5244" applyFont="1" applyFill="1" applyBorder="1" applyAlignment="1">
      <alignment horizontal="center" vertical="center"/>
    </xf>
    <xf numFmtId="0" fontId="222" fillId="117" borderId="189" xfId="5244" applyFont="1" applyFill="1" applyBorder="1" applyAlignment="1">
      <alignment horizontal="center" vertical="center"/>
    </xf>
    <xf numFmtId="0" fontId="225" fillId="158" borderId="190" xfId="5244" applyFont="1" applyFill="1" applyBorder="1" applyAlignment="1">
      <alignment horizontal="left" vertical="center"/>
    </xf>
    <xf numFmtId="0" fontId="222" fillId="158" borderId="190" xfId="5244" applyFont="1" applyFill="1" applyBorder="1" applyAlignment="1">
      <alignment horizontal="center" vertical="center"/>
    </xf>
    <xf numFmtId="0" fontId="216" fillId="158" borderId="191" xfId="5244" applyFont="1" applyFill="1" applyBorder="1" applyAlignment="1">
      <alignment vertical="center"/>
    </xf>
    <xf numFmtId="0" fontId="222" fillId="105" borderId="169" xfId="42537" applyFont="1" applyFill="1" applyBorder="1" applyAlignment="1">
      <alignment horizontal="center" vertical="center" wrapText="1"/>
    </xf>
    <xf numFmtId="0" fontId="222" fillId="105" borderId="192" xfId="42537" applyFont="1" applyFill="1" applyBorder="1" applyAlignment="1">
      <alignment horizontal="center" vertical="center" wrapText="1"/>
    </xf>
    <xf numFmtId="0" fontId="222" fillId="105" borderId="121" xfId="42537" applyFont="1" applyFill="1" applyBorder="1" applyAlignment="1">
      <alignment horizontal="center" vertical="center" wrapText="1"/>
    </xf>
    <xf numFmtId="0" fontId="222" fillId="105" borderId="193" xfId="42537" applyFont="1" applyFill="1" applyBorder="1" applyAlignment="1">
      <alignment horizontal="center" vertical="center" wrapText="1"/>
    </xf>
    <xf numFmtId="0" fontId="222" fillId="105" borderId="194" xfId="42537" applyFont="1" applyFill="1" applyBorder="1" applyAlignment="1">
      <alignment horizontal="center" vertical="center" wrapText="1"/>
    </xf>
    <xf numFmtId="0" fontId="222" fillId="117" borderId="121" xfId="5244" applyFont="1" applyFill="1" applyBorder="1" applyAlignment="1">
      <alignment horizontal="center" vertical="center" wrapText="1"/>
    </xf>
    <xf numFmtId="0" fontId="222" fillId="117" borderId="23" xfId="5244" applyFont="1" applyFill="1" applyBorder="1" applyAlignment="1">
      <alignment horizontal="center" vertical="center" wrapText="1"/>
    </xf>
    <xf numFmtId="0" fontId="222" fillId="158" borderId="31" xfId="5244" applyFont="1" applyFill="1" applyBorder="1" applyAlignment="1">
      <alignment horizontal="center" vertical="center" wrapText="1"/>
    </xf>
    <xf numFmtId="0" fontId="222" fillId="158" borderId="121" xfId="5244" applyFont="1" applyFill="1" applyBorder="1" applyAlignment="1">
      <alignment horizontal="center" vertical="center" wrapText="1"/>
    </xf>
    <xf numFmtId="0" fontId="222" fillId="158" borderId="23" xfId="5244" applyFont="1" applyFill="1" applyBorder="1" applyAlignment="1">
      <alignment horizontal="center" vertical="center" wrapText="1"/>
    </xf>
    <xf numFmtId="0" fontId="216" fillId="41" borderId="10" xfId="9346" applyFont="1" applyFill="1" applyBorder="1">
      <alignment vertical="center"/>
    </xf>
    <xf numFmtId="170" fontId="216" fillId="41" borderId="0" xfId="865" applyFont="1" applyFill="1" applyBorder="1" applyAlignment="1">
      <alignment horizontal="right" vertical="center"/>
    </xf>
    <xf numFmtId="170" fontId="216" fillId="41" borderId="0" xfId="865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 indent="1"/>
    </xf>
    <xf numFmtId="173" fontId="216" fillId="41" borderId="69" xfId="865" applyNumberFormat="1" applyFont="1" applyFill="1" applyBorder="1" applyAlignment="1">
      <alignment horizontal="right" vertical="center"/>
    </xf>
    <xf numFmtId="173" fontId="216" fillId="41" borderId="34" xfId="865" applyNumberFormat="1" applyFont="1" applyFill="1" applyBorder="1" applyAlignment="1">
      <alignment horizontal="right" vertical="center"/>
    </xf>
    <xf numFmtId="10" fontId="216" fillId="41" borderId="34" xfId="849" applyNumberFormat="1" applyFont="1" applyFill="1" applyBorder="1" applyAlignment="1">
      <alignment horizontal="right" vertical="center" indent="2"/>
    </xf>
    <xf numFmtId="10" fontId="216" fillId="41" borderId="34" xfId="849" applyNumberFormat="1" applyFont="1" applyFill="1" applyBorder="1" applyAlignment="1">
      <alignment horizontal="right" vertical="center" indent="1"/>
    </xf>
    <xf numFmtId="0" fontId="216" fillId="41" borderId="10" xfId="833" applyFont="1" applyFill="1" applyBorder="1" applyAlignment="1">
      <alignment vertical="center"/>
    </xf>
    <xf numFmtId="0" fontId="216" fillId="41" borderId="10" xfId="5244" applyFont="1" applyFill="1" applyBorder="1" applyAlignment="1">
      <alignment vertical="center"/>
    </xf>
    <xf numFmtId="0" fontId="216" fillId="52" borderId="168" xfId="9346" applyFont="1" applyFill="1" applyBorder="1">
      <alignment vertical="center"/>
    </xf>
    <xf numFmtId="173" fontId="216" fillId="52" borderId="169" xfId="865" applyNumberFormat="1" applyFont="1" applyFill="1" applyBorder="1" applyAlignment="1">
      <alignment vertical="center"/>
    </xf>
    <xf numFmtId="173" fontId="216" fillId="52" borderId="167" xfId="865" applyNumberFormat="1" applyFont="1" applyFill="1" applyBorder="1" applyAlignment="1">
      <alignment vertical="center"/>
    </xf>
    <xf numFmtId="254" fontId="216" fillId="52" borderId="92" xfId="849" applyNumberFormat="1" applyFont="1" applyFill="1" applyBorder="1" applyAlignment="1">
      <alignment horizontal="right" vertical="center" indent="1"/>
    </xf>
    <xf numFmtId="170" fontId="216" fillId="52" borderId="167" xfId="865" applyFont="1" applyFill="1" applyBorder="1" applyAlignment="1">
      <alignment vertical="center"/>
    </xf>
    <xf numFmtId="254" fontId="216" fillId="52" borderId="167" xfId="849" applyNumberFormat="1" applyFont="1" applyFill="1" applyBorder="1" applyAlignment="1">
      <alignment horizontal="right" vertical="center" indent="1"/>
    </xf>
    <xf numFmtId="173" fontId="216" fillId="71" borderId="169" xfId="865" applyNumberFormat="1" applyFont="1" applyFill="1" applyBorder="1" applyAlignment="1">
      <alignment horizontal="right" vertical="center"/>
    </xf>
    <xf numFmtId="173" fontId="216" fillId="71" borderId="92" xfId="865" applyNumberFormat="1" applyFont="1" applyFill="1" applyBorder="1" applyAlignment="1">
      <alignment horizontal="right" vertical="center"/>
    </xf>
    <xf numFmtId="173" fontId="216" fillId="41" borderId="169" xfId="865" applyNumberFormat="1" applyFont="1" applyFill="1" applyBorder="1" applyAlignment="1">
      <alignment horizontal="right" vertical="center"/>
    </xf>
    <xf numFmtId="173" fontId="216" fillId="41" borderId="167" xfId="865" applyNumberFormat="1" applyFont="1" applyFill="1" applyBorder="1" applyAlignment="1">
      <alignment horizontal="right" vertical="center"/>
    </xf>
    <xf numFmtId="10" fontId="216" fillId="41" borderId="92" xfId="849" applyNumberFormat="1" applyFont="1" applyFill="1" applyBorder="1" applyAlignment="1">
      <alignment horizontal="right" vertical="center" indent="3"/>
    </xf>
    <xf numFmtId="43" fontId="222" fillId="44" borderId="37" xfId="43955" applyFont="1" applyFill="1" applyBorder="1" applyAlignment="1">
      <alignment horizontal="center" vertical="center"/>
    </xf>
    <xf numFmtId="173" fontId="222" fillId="44" borderId="31" xfId="865" applyNumberFormat="1" applyFont="1" applyFill="1" applyBorder="1" applyAlignment="1">
      <alignment horizontal="right" vertical="center"/>
    </xf>
    <xf numFmtId="173" fontId="222" fillId="44" borderId="121" xfId="865" applyNumberFormat="1" applyFont="1" applyFill="1" applyBorder="1" applyAlignment="1">
      <alignment horizontal="right" vertical="center"/>
    </xf>
    <xf numFmtId="254" fontId="222" fillId="44" borderId="23" xfId="849" applyNumberFormat="1" applyFont="1" applyFill="1" applyBorder="1" applyAlignment="1">
      <alignment horizontal="right" vertical="center" indent="1"/>
    </xf>
    <xf numFmtId="170" fontId="222" fillId="44" borderId="121" xfId="865" applyFont="1" applyFill="1" applyBorder="1" applyAlignment="1">
      <alignment horizontal="right" vertical="center"/>
    </xf>
    <xf numFmtId="254" fontId="222" fillId="44" borderId="121" xfId="849" applyNumberFormat="1" applyFont="1" applyFill="1" applyBorder="1" applyAlignment="1">
      <alignment horizontal="right" vertical="center" indent="1"/>
    </xf>
    <xf numFmtId="173" fontId="222" fillId="117" borderId="31" xfId="865" applyNumberFormat="1" applyFont="1" applyFill="1" applyBorder="1" applyAlignment="1">
      <alignment vertical="center"/>
    </xf>
    <xf numFmtId="173" fontId="222" fillId="117" borderId="23" xfId="865" applyNumberFormat="1" applyFont="1" applyFill="1" applyBorder="1" applyAlignment="1">
      <alignment vertical="center"/>
    </xf>
    <xf numFmtId="173" fontId="222" fillId="158" borderId="31" xfId="865" applyNumberFormat="1" applyFont="1" applyFill="1" applyBorder="1" applyAlignment="1">
      <alignment vertical="center"/>
    </xf>
    <xf numFmtId="173" fontId="222" fillId="158" borderId="121" xfId="865" applyNumberFormat="1" applyFont="1" applyFill="1" applyBorder="1" applyAlignment="1">
      <alignment vertical="center"/>
    </xf>
    <xf numFmtId="10" fontId="222" fillId="158" borderId="23" xfId="849" applyNumberFormat="1" applyFont="1" applyFill="1" applyBorder="1" applyAlignment="1">
      <alignment horizontal="right" vertical="center" indent="2"/>
    </xf>
    <xf numFmtId="43" fontId="216" fillId="0" borderId="0" xfId="43957" applyFont="1" applyFill="1" applyAlignment="1">
      <alignment vertical="center"/>
    </xf>
    <xf numFmtId="4" fontId="216" fillId="0" borderId="0" xfId="5244" applyNumberFormat="1" applyFont="1" applyAlignment="1">
      <alignment vertical="center"/>
    </xf>
    <xf numFmtId="43" fontId="223" fillId="51" borderId="122" xfId="5244" applyNumberFormat="1" applyFont="1" applyFill="1" applyBorder="1" applyAlignment="1">
      <alignment vertical="center"/>
    </xf>
    <xf numFmtId="273" fontId="223" fillId="0" borderId="168" xfId="5244" applyNumberFormat="1" applyFont="1" applyBorder="1" applyAlignment="1">
      <alignment vertical="center"/>
    </xf>
    <xf numFmtId="0" fontId="223" fillId="63" borderId="120" xfId="5244" applyFont="1" applyFill="1" applyBorder="1" applyAlignment="1">
      <alignment vertical="center"/>
    </xf>
    <xf numFmtId="0" fontId="216" fillId="63" borderId="170" xfId="5244" applyFont="1" applyFill="1" applyBorder="1" applyAlignment="1">
      <alignment vertical="center"/>
    </xf>
    <xf numFmtId="0" fontId="216" fillId="63" borderId="111" xfId="5244" applyFont="1" applyFill="1" applyBorder="1" applyAlignment="1">
      <alignment vertical="center"/>
    </xf>
    <xf numFmtId="43" fontId="223" fillId="51" borderId="170" xfId="5244" applyNumberFormat="1" applyFont="1" applyFill="1" applyBorder="1" applyAlignment="1">
      <alignment vertical="center"/>
    </xf>
    <xf numFmtId="43" fontId="223" fillId="51" borderId="111" xfId="5244" applyNumberFormat="1" applyFont="1" applyFill="1" applyBorder="1" applyAlignment="1">
      <alignment vertical="center"/>
    </xf>
    <xf numFmtId="273" fontId="223" fillId="0" borderId="122" xfId="5244" applyNumberFormat="1" applyFont="1" applyBorder="1" applyAlignment="1">
      <alignment vertical="center"/>
    </xf>
    <xf numFmtId="0" fontId="222" fillId="44" borderId="120" xfId="5244" applyFont="1" applyFill="1" applyBorder="1" applyAlignment="1">
      <alignment horizontal="left" vertical="center"/>
    </xf>
    <xf numFmtId="0" fontId="222" fillId="44" borderId="170" xfId="5244" applyFont="1" applyFill="1" applyBorder="1" applyAlignment="1">
      <alignment horizontal="center" vertical="center" wrapText="1"/>
    </xf>
    <xf numFmtId="0" fontId="222" fillId="44" borderId="175" xfId="5244" applyFont="1" applyFill="1" applyBorder="1" applyAlignment="1">
      <alignment horizontal="center" vertical="center" wrapText="1"/>
    </xf>
    <xf numFmtId="0" fontId="222" fillId="44" borderId="184" xfId="5244" applyFont="1" applyFill="1" applyBorder="1" applyAlignment="1">
      <alignment horizontal="center" vertical="center" wrapText="1"/>
    </xf>
    <xf numFmtId="0" fontId="222" fillId="44" borderId="167" xfId="5244" applyFont="1" applyFill="1" applyBorder="1" applyAlignment="1">
      <alignment horizontal="center" vertical="center" wrapText="1"/>
    </xf>
    <xf numFmtId="0" fontId="222" fillId="44" borderId="195" xfId="5244" applyFont="1" applyFill="1" applyBorder="1" applyAlignment="1">
      <alignment horizontal="center" vertical="center" wrapText="1"/>
    </xf>
    <xf numFmtId="0" fontId="222" fillId="44" borderId="92" xfId="5244" applyFont="1" applyFill="1" applyBorder="1" applyAlignment="1">
      <alignment horizontal="center" vertical="center" wrapText="1"/>
    </xf>
    <xf numFmtId="0" fontId="222" fillId="44" borderId="174" xfId="42537" applyFont="1" applyFill="1" applyBorder="1" applyAlignment="1">
      <alignment horizontal="center" vertical="center" wrapText="1"/>
    </xf>
    <xf numFmtId="10" fontId="222" fillId="44" borderId="92" xfId="849" applyNumberFormat="1" applyFont="1" applyFill="1" applyBorder="1" applyAlignment="1">
      <alignment horizontal="right" vertical="center" indent="1"/>
    </xf>
    <xf numFmtId="43" fontId="216" fillId="41" borderId="120" xfId="5244" applyNumberFormat="1" applyFont="1" applyFill="1" applyBorder="1" applyAlignment="1">
      <alignment vertical="center"/>
    </xf>
    <xf numFmtId="0" fontId="216" fillId="41" borderId="111" xfId="5244" applyFont="1" applyFill="1" applyBorder="1" applyAlignment="1">
      <alignment vertical="center"/>
    </xf>
    <xf numFmtId="173" fontId="216" fillId="0" borderId="0" xfId="865" applyNumberFormat="1" applyFont="1" applyBorder="1" applyAlignment="1">
      <alignment vertical="center"/>
    </xf>
    <xf numFmtId="170" fontId="216" fillId="0" borderId="0" xfId="865" applyFont="1" applyBorder="1" applyAlignment="1">
      <alignment vertical="center"/>
    </xf>
    <xf numFmtId="43" fontId="216" fillId="0" borderId="10" xfId="43957" applyFont="1" applyFill="1" applyBorder="1" applyAlignment="1">
      <alignment vertical="center"/>
    </xf>
    <xf numFmtId="0" fontId="226" fillId="41" borderId="102" xfId="5244" applyFont="1" applyFill="1" applyBorder="1" applyAlignment="1">
      <alignment horizontal="center" vertical="center"/>
    </xf>
    <xf numFmtId="43" fontId="216" fillId="41" borderId="69" xfId="5244" applyNumberFormat="1" applyFont="1" applyFill="1" applyBorder="1" applyAlignment="1">
      <alignment vertical="center"/>
    </xf>
    <xf numFmtId="0" fontId="216" fillId="41" borderId="34" xfId="5244" applyFont="1" applyFill="1" applyBorder="1" applyAlignment="1">
      <alignment vertical="center"/>
    </xf>
    <xf numFmtId="10" fontId="216" fillId="0" borderId="122" xfId="849" applyNumberFormat="1" applyFont="1" applyFill="1" applyBorder="1" applyAlignment="1">
      <alignment horizontal="right" vertical="center" indent="1"/>
    </xf>
    <xf numFmtId="10" fontId="216" fillId="0" borderId="10" xfId="849" applyNumberFormat="1" applyFont="1" applyFill="1" applyBorder="1" applyAlignment="1">
      <alignment horizontal="right" vertical="center" indent="1"/>
    </xf>
    <xf numFmtId="0" fontId="218" fillId="0" borderId="0" xfId="801" applyFont="1" applyBorder="1" applyAlignment="1" applyProtection="1">
      <alignment horizontal="right" vertical="center"/>
    </xf>
    <xf numFmtId="43" fontId="216" fillId="0" borderId="37" xfId="43957" applyFont="1" applyFill="1" applyBorder="1" applyAlignment="1">
      <alignment vertical="center"/>
    </xf>
    <xf numFmtId="10" fontId="216" fillId="0" borderId="37" xfId="849" applyNumberFormat="1" applyFont="1" applyFill="1" applyBorder="1" applyAlignment="1">
      <alignment horizontal="right" vertical="center" indent="1"/>
    </xf>
    <xf numFmtId="173" fontId="216" fillId="0" borderId="121" xfId="865" applyNumberFormat="1" applyFont="1" applyBorder="1" applyAlignment="1">
      <alignment vertical="center"/>
    </xf>
    <xf numFmtId="43" fontId="223" fillId="63" borderId="169" xfId="5244" applyNumberFormat="1" applyFont="1" applyFill="1" applyBorder="1" applyAlignment="1">
      <alignment vertical="center"/>
    </xf>
    <xf numFmtId="0" fontId="223" fillId="63" borderId="92" xfId="5244" applyFont="1" applyFill="1" applyBorder="1" applyAlignment="1">
      <alignment vertical="center"/>
    </xf>
    <xf numFmtId="170" fontId="223" fillId="63" borderId="169" xfId="865" applyFont="1" applyFill="1" applyBorder="1" applyAlignment="1">
      <alignment vertical="center"/>
    </xf>
    <xf numFmtId="170" fontId="223" fillId="63" borderId="167" xfId="865" applyFont="1" applyFill="1" applyBorder="1" applyAlignment="1">
      <alignment vertical="center"/>
    </xf>
    <xf numFmtId="170" fontId="223" fillId="63" borderId="92" xfId="865" applyFont="1" applyFill="1" applyBorder="1" applyAlignment="1">
      <alignment vertical="center"/>
    </xf>
    <xf numFmtId="173" fontId="223" fillId="63" borderId="92" xfId="865" applyNumberFormat="1" applyFont="1" applyFill="1" applyBorder="1" applyAlignment="1">
      <alignment vertical="center"/>
    </xf>
    <xf numFmtId="10" fontId="223" fillId="63" borderId="92" xfId="849" applyNumberFormat="1" applyFont="1" applyFill="1" applyBorder="1" applyAlignment="1">
      <alignment horizontal="right" vertical="center" indent="3"/>
    </xf>
    <xf numFmtId="273" fontId="216" fillId="0" borderId="0" xfId="5244" applyNumberFormat="1" applyFont="1" applyAlignment="1">
      <alignment vertical="center"/>
    </xf>
    <xf numFmtId="10" fontId="216" fillId="0" borderId="0" xfId="849" applyNumberFormat="1" applyFont="1" applyAlignment="1">
      <alignment horizontal="center" vertical="center"/>
    </xf>
    <xf numFmtId="0" fontId="228" fillId="167" borderId="0" xfId="5244" applyFont="1" applyFill="1"/>
    <xf numFmtId="0" fontId="99" fillId="167" borderId="0" xfId="5244" applyFont="1" applyFill="1"/>
    <xf numFmtId="0" fontId="213" fillId="0" borderId="0" xfId="5244" applyFont="1"/>
    <xf numFmtId="0" fontId="229" fillId="168" borderId="0" xfId="5244" applyFont="1" applyFill="1" applyAlignment="1">
      <alignment horizontal="left" vertical="center" wrapText="1"/>
    </xf>
    <xf numFmtId="0" fontId="229" fillId="168" borderId="0" xfId="5244" applyFont="1" applyFill="1" applyAlignment="1">
      <alignment horizontal="center" vertical="center" wrapText="1"/>
    </xf>
    <xf numFmtId="0" fontId="99" fillId="167" borderId="0" xfId="5244" applyFont="1" applyFill="1" applyAlignment="1">
      <alignment horizontal="center" vertical="center" wrapText="1"/>
    </xf>
    <xf numFmtId="0" fontId="230" fillId="41" borderId="0" xfId="836" applyFont="1" applyFill="1" applyAlignment="1" applyProtection="1">
      <alignment horizontal="center" vertical="center"/>
    </xf>
    <xf numFmtId="43" fontId="230" fillId="41" borderId="0" xfId="43957" applyFont="1" applyFill="1" applyBorder="1" applyAlignment="1" applyProtection="1">
      <alignment horizontal="center" vertical="center"/>
    </xf>
    <xf numFmtId="0" fontId="99" fillId="0" borderId="0" xfId="5244" applyFont="1" applyAlignment="1">
      <alignment horizontal="left" vertical="center" wrapText="1"/>
    </xf>
    <xf numFmtId="10" fontId="99" fillId="0" borderId="0" xfId="849" applyNumberFormat="1" applyFont="1" applyFill="1" applyBorder="1" applyAlignment="1">
      <alignment horizontal="right" vertical="center" wrapText="1" indent="2"/>
    </xf>
    <xf numFmtId="10" fontId="99" fillId="167" borderId="0" xfId="849" applyNumberFormat="1" applyFont="1" applyFill="1" applyBorder="1"/>
    <xf numFmtId="10" fontId="216" fillId="41" borderId="0" xfId="849" applyNumberFormat="1" applyFont="1" applyFill="1" applyBorder="1" applyAlignment="1">
      <alignment vertical="center"/>
    </xf>
    <xf numFmtId="0" fontId="99" fillId="0" borderId="121" xfId="5244" applyFont="1" applyBorder="1" applyAlignment="1">
      <alignment horizontal="left" vertical="center" wrapText="1"/>
    </xf>
    <xf numFmtId="10" fontId="99" fillId="0" borderId="121" xfId="849" applyNumberFormat="1" applyFont="1" applyFill="1" applyBorder="1" applyAlignment="1">
      <alignment horizontal="right" vertical="center" wrapText="1" indent="2"/>
    </xf>
    <xf numFmtId="10" fontId="227" fillId="167" borderId="0" xfId="816" applyNumberFormat="1" applyFont="1" applyFill="1" applyBorder="1" applyAlignment="1">
      <alignment horizontal="center" vertical="center" wrapText="1"/>
    </xf>
    <xf numFmtId="10" fontId="99" fillId="167" borderId="0" xfId="849" applyNumberFormat="1" applyFont="1" applyFill="1" applyBorder="1" applyAlignment="1"/>
    <xf numFmtId="274" fontId="99" fillId="167" borderId="0" xfId="849" applyNumberFormat="1" applyFont="1" applyFill="1" applyBorder="1" applyAlignment="1"/>
    <xf numFmtId="10" fontId="213" fillId="0" borderId="0" xfId="849" applyNumberFormat="1" applyFont="1" applyFill="1" applyBorder="1"/>
    <xf numFmtId="0" fontId="229" fillId="168" borderId="167" xfId="5244" applyFont="1" applyFill="1" applyBorder="1" applyAlignment="1">
      <alignment horizontal="left" vertical="center" wrapText="1"/>
    </xf>
    <xf numFmtId="0" fontId="229" fillId="168" borderId="167" xfId="5244" applyFont="1" applyFill="1" applyBorder="1" applyAlignment="1">
      <alignment horizontal="center" vertical="center" wrapText="1"/>
    </xf>
    <xf numFmtId="173" fontId="223" fillId="41" borderId="0" xfId="43957" applyNumberFormat="1" applyFont="1" applyFill="1" applyBorder="1" applyAlignment="1">
      <alignment vertical="center"/>
    </xf>
    <xf numFmtId="0" fontId="99" fillId="0" borderId="0" xfId="5244" applyFont="1" applyAlignment="1">
      <alignment horizontal="justify" vertical="center" wrapText="1"/>
    </xf>
    <xf numFmtId="171" fontId="99" fillId="167" borderId="0" xfId="816" applyFont="1" applyFill="1" applyBorder="1" applyAlignment="1">
      <alignment horizontal="center" vertical="center" wrapText="1"/>
    </xf>
    <xf numFmtId="10" fontId="99" fillId="167" borderId="0" xfId="5244" applyNumberFormat="1" applyFont="1" applyFill="1"/>
    <xf numFmtId="0" fontId="230" fillId="38" borderId="167" xfId="836" applyFont="1" applyFill="1" applyBorder="1" applyAlignment="1" applyProtection="1">
      <alignment horizontal="center" vertical="center"/>
    </xf>
    <xf numFmtId="43" fontId="230" fillId="38" borderId="92" xfId="43957" applyFont="1" applyFill="1" applyBorder="1" applyAlignment="1" applyProtection="1">
      <alignment horizontal="center" vertical="center"/>
    </xf>
    <xf numFmtId="10" fontId="216" fillId="0" borderId="69" xfId="849" applyNumberFormat="1" applyFont="1" applyFill="1" applyBorder="1" applyAlignment="1">
      <alignment vertical="center"/>
    </xf>
    <xf numFmtId="173" fontId="216" fillId="0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center" vertical="center"/>
    </xf>
    <xf numFmtId="173" fontId="216" fillId="0" borderId="34" xfId="43957" applyNumberFormat="1" applyFont="1" applyFill="1" applyBorder="1" applyAlignment="1">
      <alignment vertical="center"/>
    </xf>
    <xf numFmtId="10" fontId="227" fillId="167" borderId="0" xfId="849" applyNumberFormat="1" applyFont="1" applyFill="1" applyBorder="1" applyAlignment="1">
      <alignment horizontal="center" vertical="top" wrapText="1"/>
    </xf>
    <xf numFmtId="0" fontId="99" fillId="0" borderId="121" xfId="5244" applyFont="1" applyBorder="1" applyAlignment="1">
      <alignment horizontal="justify" vertical="center" wrapText="1"/>
    </xf>
    <xf numFmtId="10" fontId="216" fillId="0" borderId="31" xfId="849" applyNumberFormat="1" applyFont="1" applyFill="1" applyBorder="1" applyAlignment="1">
      <alignment vertical="center"/>
    </xf>
    <xf numFmtId="173" fontId="223" fillId="33" borderId="169" xfId="865" applyNumberFormat="1" applyFont="1" applyFill="1" applyBorder="1" applyAlignment="1" applyProtection="1">
      <alignment horizontal="left" vertical="center"/>
    </xf>
    <xf numFmtId="173" fontId="223" fillId="33" borderId="167" xfId="43957" applyNumberFormat="1" applyFont="1" applyFill="1" applyBorder="1" applyAlignment="1">
      <alignment vertical="center"/>
    </xf>
    <xf numFmtId="173" fontId="216" fillId="0" borderId="167" xfId="43957" applyNumberFormat="1" applyFont="1" applyFill="1" applyBorder="1" applyAlignment="1">
      <alignment vertical="center"/>
    </xf>
    <xf numFmtId="173" fontId="216" fillId="0" borderId="92" xfId="43957" applyNumberFormat="1" applyFont="1" applyFill="1" applyBorder="1" applyAlignment="1">
      <alignment vertical="center"/>
    </xf>
    <xf numFmtId="0" fontId="99" fillId="0" borderId="170" xfId="5244" applyFont="1" applyBorder="1" applyAlignment="1">
      <alignment horizontal="justify" vertical="center" wrapText="1"/>
    </xf>
    <xf numFmtId="10" fontId="99" fillId="0" borderId="170" xfId="849" applyNumberFormat="1" applyFont="1" applyFill="1" applyBorder="1" applyAlignment="1">
      <alignment horizontal="right" vertical="center" wrapText="1" indent="2"/>
    </xf>
    <xf numFmtId="0" fontId="215" fillId="0" borderId="0" xfId="5244" applyFont="1" applyAlignment="1">
      <alignment vertical="center"/>
    </xf>
    <xf numFmtId="0" fontId="218" fillId="0" borderId="0" xfId="801" applyFont="1" applyAlignment="1" applyProtection="1">
      <alignment vertical="center"/>
    </xf>
    <xf numFmtId="0" fontId="218" fillId="0" borderId="0" xfId="801" applyFont="1" applyAlignment="1" applyProtection="1">
      <alignment horizontal="right" vertical="center"/>
    </xf>
    <xf numFmtId="10" fontId="216" fillId="0" borderId="0" xfId="5244" applyNumberFormat="1" applyFont="1" applyAlignment="1">
      <alignment vertical="center"/>
    </xf>
    <xf numFmtId="173" fontId="216" fillId="0" borderId="0" xfId="42543" applyNumberFormat="1" applyFont="1" applyAlignment="1">
      <alignment vertical="center"/>
    </xf>
    <xf numFmtId="173" fontId="216" fillId="0" borderId="121" xfId="42543" applyNumberFormat="1" applyFont="1" applyBorder="1" applyAlignment="1">
      <alignment vertical="center"/>
    </xf>
    <xf numFmtId="0" fontId="226" fillId="0" borderId="0" xfId="43973" applyFont="1" applyAlignment="1">
      <alignment horizontal="center" vertical="center"/>
    </xf>
    <xf numFmtId="0" fontId="226" fillId="0" borderId="0" xfId="43973" applyFont="1" applyAlignment="1">
      <alignment vertical="center"/>
    </xf>
    <xf numFmtId="0" fontId="231" fillId="0" borderId="0" xfId="43973" applyFont="1" applyAlignment="1">
      <alignment vertical="center"/>
    </xf>
    <xf numFmtId="0" fontId="226" fillId="0" borderId="0" xfId="43973" applyFont="1" applyAlignment="1">
      <alignment horizontal="left" vertical="center"/>
    </xf>
    <xf numFmtId="173" fontId="223" fillId="0" borderId="0" xfId="42543" applyNumberFormat="1" applyFont="1" applyFill="1" applyBorder="1" applyAlignment="1" applyProtection="1">
      <alignment horizontal="center" vertical="center"/>
    </xf>
    <xf numFmtId="0" fontId="231" fillId="0" borderId="0" xfId="43973" applyFont="1" applyAlignment="1">
      <alignment horizontal="left" vertical="center"/>
    </xf>
    <xf numFmtId="173" fontId="216" fillId="41" borderId="170" xfId="42543" applyNumberFormat="1" applyFont="1" applyFill="1" applyBorder="1" applyAlignment="1">
      <alignment vertical="center"/>
    </xf>
    <xf numFmtId="173" fontId="216" fillId="0" borderId="170" xfId="42543" applyNumberFormat="1" applyFont="1" applyFill="1" applyBorder="1" applyAlignment="1">
      <alignment vertical="center"/>
    </xf>
    <xf numFmtId="173" fontId="223" fillId="41" borderId="170" xfId="42543" applyNumberFormat="1" applyFont="1" applyFill="1" applyBorder="1" applyAlignment="1">
      <alignment vertical="center"/>
    </xf>
    <xf numFmtId="173" fontId="223" fillId="63" borderId="167" xfId="42543" applyNumberFormat="1" applyFont="1" applyFill="1" applyBorder="1" applyAlignment="1">
      <alignment vertical="center"/>
    </xf>
    <xf numFmtId="3" fontId="223" fillId="63" borderId="167" xfId="5244" applyNumberFormat="1" applyFont="1" applyFill="1" applyBorder="1" applyAlignment="1">
      <alignment vertical="center"/>
    </xf>
    <xf numFmtId="10" fontId="223" fillId="63" borderId="167" xfId="5244" applyNumberFormat="1" applyFont="1" applyFill="1" applyBorder="1" applyAlignment="1">
      <alignment horizontal="center" vertical="center"/>
    </xf>
    <xf numFmtId="3" fontId="223" fillId="63" borderId="167" xfId="5244" applyNumberFormat="1" applyFont="1" applyFill="1" applyBorder="1" applyAlignment="1">
      <alignment horizontal="right" vertical="center"/>
    </xf>
    <xf numFmtId="173" fontId="223" fillId="69" borderId="167" xfId="42543" applyNumberFormat="1" applyFont="1" applyFill="1" applyBorder="1" applyAlignment="1">
      <alignment horizontal="left" vertical="center"/>
    </xf>
    <xf numFmtId="173" fontId="223" fillId="69" borderId="167" xfId="865" applyNumberFormat="1" applyFont="1" applyFill="1" applyBorder="1" applyAlignment="1">
      <alignment vertical="center"/>
    </xf>
    <xf numFmtId="2" fontId="216" fillId="0" borderId="0" xfId="5244" applyNumberFormat="1" applyFont="1" applyAlignment="1">
      <alignment vertical="center"/>
    </xf>
    <xf numFmtId="173" fontId="216" fillId="0" borderId="167" xfId="42543" applyNumberFormat="1" applyFont="1" applyBorder="1" applyAlignment="1">
      <alignment vertical="center"/>
    </xf>
    <xf numFmtId="173" fontId="216" fillId="0" borderId="167" xfId="865" applyNumberFormat="1" applyFont="1" applyBorder="1" applyAlignment="1">
      <alignment vertical="center"/>
    </xf>
    <xf numFmtId="166" fontId="216" fillId="0" borderId="0" xfId="42543" applyNumberFormat="1" applyFont="1" applyAlignment="1">
      <alignment vertical="center"/>
    </xf>
    <xf numFmtId="171" fontId="230" fillId="0" borderId="0" xfId="5244" applyNumberFormat="1" applyFont="1" applyAlignment="1" applyProtection="1">
      <alignment vertical="center"/>
      <protection hidden="1"/>
    </xf>
    <xf numFmtId="0" fontId="216" fillId="41" borderId="0" xfId="816" applyNumberFormat="1" applyFont="1" applyFill="1" applyBorder="1" applyAlignment="1" applyProtection="1">
      <alignment horizontal="center" vertical="center"/>
    </xf>
    <xf numFmtId="171" fontId="216" fillId="0" borderId="0" xfId="816" applyFont="1" applyFill="1" applyBorder="1" applyAlignment="1" applyProtection="1">
      <alignment vertical="center"/>
    </xf>
    <xf numFmtId="173" fontId="216" fillId="0" borderId="0" xfId="42543" applyNumberFormat="1" applyFont="1" applyFill="1" applyBorder="1" applyAlignment="1">
      <alignment vertical="center"/>
    </xf>
    <xf numFmtId="173" fontId="216" fillId="0" borderId="0" xfId="865" applyNumberFormat="1" applyFont="1" applyFill="1" applyBorder="1" applyAlignment="1">
      <alignment vertical="center"/>
    </xf>
    <xf numFmtId="173" fontId="216" fillId="0" borderId="0" xfId="42543" applyNumberFormat="1" applyFont="1" applyFill="1" applyAlignment="1">
      <alignment vertical="center"/>
    </xf>
    <xf numFmtId="10" fontId="216" fillId="0" borderId="0" xfId="849" applyNumberFormat="1" applyFont="1" applyFill="1" applyAlignment="1">
      <alignment vertical="center"/>
    </xf>
    <xf numFmtId="173" fontId="223" fillId="169" borderId="167" xfId="42543" applyNumberFormat="1" applyFont="1" applyFill="1" applyBorder="1" applyAlignment="1">
      <alignment vertical="center"/>
    </xf>
    <xf numFmtId="173" fontId="223" fillId="169" borderId="167" xfId="865" applyNumberFormat="1" applyFont="1" applyFill="1" applyBorder="1" applyAlignment="1">
      <alignment vertical="center"/>
    </xf>
    <xf numFmtId="217" fontId="216" fillId="0" borderId="0" xfId="816" applyNumberFormat="1" applyFont="1" applyFill="1" applyBorder="1" applyAlignment="1" applyProtection="1">
      <alignment vertical="center"/>
    </xf>
    <xf numFmtId="0" fontId="230" fillId="0" borderId="0" xfId="5244" applyFont="1" applyAlignment="1" applyProtection="1">
      <alignment horizontal="center" vertical="center"/>
      <protection hidden="1"/>
    </xf>
    <xf numFmtId="173" fontId="216" fillId="41" borderId="0" xfId="42543" applyNumberFormat="1" applyFont="1" applyFill="1" applyBorder="1" applyAlignment="1">
      <alignment vertical="center"/>
    </xf>
    <xf numFmtId="173" fontId="223" fillId="69" borderId="167" xfId="42543" applyNumberFormat="1" applyFont="1" applyFill="1" applyBorder="1" applyAlignment="1">
      <alignment vertical="center"/>
    </xf>
    <xf numFmtId="170" fontId="216" fillId="41" borderId="0" xfId="5244" applyNumberFormat="1" applyFont="1" applyFill="1" applyAlignment="1">
      <alignment vertical="center"/>
    </xf>
    <xf numFmtId="173" fontId="216" fillId="41" borderId="0" xfId="865" applyNumberFormat="1" applyFont="1" applyFill="1" applyBorder="1" applyAlignment="1">
      <alignment horizontal="right" vertical="center" indent="1"/>
    </xf>
    <xf numFmtId="0" fontId="226" fillId="41" borderId="167" xfId="5244" applyFont="1" applyFill="1" applyBorder="1" applyAlignment="1">
      <alignment horizontal="left" vertical="center"/>
    </xf>
    <xf numFmtId="9" fontId="226" fillId="41" borderId="167" xfId="849" applyFont="1" applyFill="1" applyBorder="1" applyAlignment="1">
      <alignment horizontal="center" vertical="center"/>
    </xf>
    <xf numFmtId="173" fontId="216" fillId="41" borderId="167" xfId="865" applyNumberFormat="1" applyFont="1" applyFill="1" applyBorder="1" applyAlignment="1">
      <alignment vertical="center"/>
    </xf>
    <xf numFmtId="0" fontId="226" fillId="41" borderId="0" xfId="5244" applyFont="1" applyFill="1" applyAlignment="1">
      <alignment horizontal="left" vertical="center"/>
    </xf>
    <xf numFmtId="9" fontId="226" fillId="41" borderId="0" xfId="849" applyFont="1" applyFill="1" applyBorder="1" applyAlignment="1">
      <alignment horizontal="center" vertical="center"/>
    </xf>
    <xf numFmtId="0" fontId="226" fillId="41" borderId="121" xfId="5244" applyFont="1" applyFill="1" applyBorder="1" applyAlignment="1">
      <alignment horizontal="left" vertical="center"/>
    </xf>
    <xf numFmtId="9" fontId="226" fillId="41" borderId="121" xfId="849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left" vertical="center" wrapText="1"/>
    </xf>
    <xf numFmtId="0" fontId="226" fillId="41" borderId="121" xfId="5244" applyFont="1" applyFill="1" applyBorder="1" applyAlignment="1">
      <alignment horizontal="left" vertical="center" wrapText="1"/>
    </xf>
    <xf numFmtId="43" fontId="223" fillId="65" borderId="167" xfId="43957" applyFont="1" applyFill="1" applyBorder="1" applyAlignment="1">
      <alignment horizontal="right" vertical="center"/>
    </xf>
    <xf numFmtId="9" fontId="216" fillId="41" borderId="0" xfId="5244" applyNumberFormat="1" applyFont="1" applyFill="1" applyAlignment="1">
      <alignment vertical="center"/>
    </xf>
    <xf numFmtId="0" fontId="222" fillId="41" borderId="138" xfId="5244" applyFont="1" applyFill="1" applyBorder="1" applyAlignment="1">
      <alignment vertical="center"/>
    </xf>
    <xf numFmtId="173" fontId="216" fillId="41" borderId="0" xfId="42543" applyNumberFormat="1" applyFont="1" applyFill="1" applyBorder="1" applyAlignment="1">
      <alignment horizontal="left" vertical="center"/>
    </xf>
    <xf numFmtId="173" fontId="216" fillId="41" borderId="0" xfId="42543" applyNumberFormat="1" applyFont="1" applyFill="1" applyBorder="1" applyAlignment="1">
      <alignment horizontal="center" vertical="center"/>
    </xf>
    <xf numFmtId="173" fontId="216" fillId="0" borderId="0" xfId="42543" applyNumberFormat="1" applyFont="1" applyBorder="1" applyAlignment="1">
      <alignment horizontal="center" vertical="center"/>
    </xf>
    <xf numFmtId="171" fontId="222" fillId="105" borderId="167" xfId="903" applyFont="1" applyFill="1" applyBorder="1" applyAlignment="1">
      <alignment horizontal="center" wrapText="1"/>
    </xf>
    <xf numFmtId="173" fontId="223" fillId="118" borderId="167" xfId="865" applyNumberFormat="1" applyFont="1" applyFill="1" applyBorder="1" applyAlignment="1">
      <alignment horizontal="right" vertical="center"/>
    </xf>
    <xf numFmtId="256" fontId="223" fillId="113" borderId="167" xfId="849" applyNumberFormat="1" applyFont="1" applyFill="1" applyBorder="1" applyAlignment="1">
      <alignment horizontal="right" vertical="center" indent="1"/>
    </xf>
    <xf numFmtId="170" fontId="216" fillId="41" borderId="0" xfId="903" applyNumberFormat="1" applyFont="1" applyFill="1" applyAlignment="1">
      <alignment horizontal="left" vertical="center"/>
    </xf>
    <xf numFmtId="256" fontId="216" fillId="41" borderId="0" xfId="849" applyNumberFormat="1" applyFont="1" applyFill="1" applyAlignment="1">
      <alignment horizontal="right" vertical="center" indent="1"/>
    </xf>
    <xf numFmtId="170" fontId="216" fillId="0" borderId="0" xfId="5244" applyNumberFormat="1" applyFont="1" applyAlignment="1">
      <alignment horizontal="center" vertical="center"/>
    </xf>
    <xf numFmtId="256" fontId="216" fillId="0" borderId="0" xfId="5244" applyNumberFormat="1" applyFont="1" applyAlignment="1">
      <alignment vertical="center"/>
    </xf>
    <xf numFmtId="170" fontId="216" fillId="0" borderId="0" xfId="865" applyFont="1" applyAlignment="1">
      <alignment vertical="center"/>
    </xf>
    <xf numFmtId="173" fontId="222" fillId="116" borderId="167" xfId="865" applyNumberFormat="1" applyFont="1" applyFill="1" applyBorder="1" applyAlignment="1">
      <alignment horizontal="right" vertical="center"/>
    </xf>
    <xf numFmtId="170" fontId="223" fillId="115" borderId="167" xfId="42537" applyNumberFormat="1" applyFont="1" applyFill="1" applyBorder="1" applyAlignment="1">
      <alignment horizontal="left" vertical="center"/>
    </xf>
    <xf numFmtId="170" fontId="223" fillId="114" borderId="167" xfId="42537" applyNumberFormat="1" applyFont="1" applyFill="1" applyBorder="1" applyAlignment="1">
      <alignment horizontal="left" vertical="center"/>
    </xf>
    <xf numFmtId="173" fontId="223" fillId="114" borderId="167" xfId="42537" applyNumberFormat="1" applyFont="1" applyFill="1" applyBorder="1" applyAlignment="1">
      <alignment horizontal="left" vertical="center"/>
    </xf>
    <xf numFmtId="49" fontId="216" fillId="0" borderId="0" xfId="5244" applyNumberFormat="1" applyFont="1" applyAlignment="1">
      <alignment vertical="center"/>
    </xf>
    <xf numFmtId="10" fontId="216" fillId="41" borderId="0" xfId="903" applyNumberFormat="1" applyFont="1" applyFill="1" applyAlignment="1">
      <alignment horizontal="right" vertical="center" indent="1"/>
    </xf>
    <xf numFmtId="10" fontId="216" fillId="0" borderId="0" xfId="903" applyNumberFormat="1" applyFont="1" applyFill="1" applyAlignment="1">
      <alignment horizontal="right" vertical="center" indent="1"/>
    </xf>
    <xf numFmtId="0" fontId="216" fillId="42" borderId="136" xfId="5244" applyFont="1" applyFill="1" applyBorder="1" applyAlignment="1">
      <alignment vertical="center"/>
    </xf>
    <xf numFmtId="173" fontId="216" fillId="42" borderId="136" xfId="42543" applyNumberFormat="1" applyFont="1" applyFill="1" applyBorder="1" applyAlignment="1">
      <alignment vertical="center"/>
    </xf>
    <xf numFmtId="43" fontId="222" fillId="116" borderId="167" xfId="42537" applyNumberFormat="1" applyFont="1" applyFill="1" applyBorder="1" applyAlignment="1">
      <alignment horizontal="left" vertical="center"/>
    </xf>
    <xf numFmtId="43" fontId="222" fillId="116" borderId="167" xfId="42537" applyNumberFormat="1" applyFont="1" applyFill="1" applyBorder="1" applyAlignment="1">
      <alignment horizontal="center" vertical="center"/>
    </xf>
    <xf numFmtId="173" fontId="216" fillId="0" borderId="0" xfId="865" applyNumberFormat="1" applyFont="1" applyAlignment="1">
      <alignment horizontal="center" vertical="center"/>
    </xf>
    <xf numFmtId="10" fontId="223" fillId="118" borderId="167" xfId="849" applyNumberFormat="1" applyFont="1" applyFill="1" applyBorder="1" applyAlignment="1">
      <alignment horizontal="center" vertical="center"/>
    </xf>
    <xf numFmtId="17" fontId="222" fillId="116" borderId="167" xfId="42537" applyNumberFormat="1" applyFont="1" applyFill="1" applyBorder="1" applyAlignment="1">
      <alignment horizontal="center" vertical="center"/>
    </xf>
    <xf numFmtId="17" fontId="222" fillId="0" borderId="0" xfId="42537" applyNumberFormat="1" applyFont="1" applyAlignment="1">
      <alignment horizontal="center" vertical="center"/>
    </xf>
    <xf numFmtId="17" fontId="222" fillId="0" borderId="167" xfId="42537" applyNumberFormat="1" applyFont="1" applyBorder="1" applyAlignment="1">
      <alignment horizontal="center" vertical="center"/>
    </xf>
    <xf numFmtId="173" fontId="216" fillId="0" borderId="0" xfId="865" applyNumberFormat="1" applyFont="1" applyFill="1" applyBorder="1" applyAlignment="1">
      <alignment horizontal="center" vertical="center"/>
    </xf>
    <xf numFmtId="173" fontId="223" fillId="118" borderId="167" xfId="865" applyNumberFormat="1" applyFont="1" applyFill="1" applyBorder="1" applyAlignment="1">
      <alignment horizontal="center" vertical="center"/>
    </xf>
    <xf numFmtId="173" fontId="223" fillId="0" borderId="0" xfId="865" applyNumberFormat="1" applyFont="1" applyFill="1" applyBorder="1" applyAlignment="1">
      <alignment horizontal="center" vertical="center"/>
    </xf>
    <xf numFmtId="0" fontId="226" fillId="0" borderId="0" xfId="43974" applyFont="1" applyAlignment="1">
      <alignment vertical="center"/>
    </xf>
    <xf numFmtId="0" fontId="232" fillId="0" borderId="121" xfId="833" applyFont="1" applyBorder="1" applyAlignment="1">
      <alignment horizontal="left" vertical="center"/>
    </xf>
    <xf numFmtId="0" fontId="220" fillId="0" borderId="121" xfId="833" applyFont="1" applyBorder="1" applyAlignment="1">
      <alignment horizontal="left" vertical="center"/>
    </xf>
    <xf numFmtId="0" fontId="220" fillId="0" borderId="121" xfId="833" applyFont="1" applyBorder="1" applyAlignment="1">
      <alignment vertical="center"/>
    </xf>
    <xf numFmtId="0" fontId="226" fillId="0" borderId="121" xfId="43974" applyFont="1" applyBorder="1" applyAlignment="1">
      <alignment vertical="center"/>
    </xf>
    <xf numFmtId="0" fontId="233" fillId="0" borderId="0" xfId="5244" applyFont="1" applyAlignment="1">
      <alignment vertical="center"/>
    </xf>
    <xf numFmtId="1" fontId="216" fillId="0" borderId="170" xfId="5244" applyNumberFormat="1" applyFont="1" applyBorder="1" applyAlignment="1">
      <alignment vertical="center"/>
    </xf>
    <xf numFmtId="173" fontId="216" fillId="42" borderId="170" xfId="865" applyNumberFormat="1" applyFont="1" applyFill="1" applyBorder="1" applyAlignment="1">
      <alignment vertical="center"/>
    </xf>
    <xf numFmtId="1" fontId="216" fillId="0" borderId="121" xfId="5244" applyNumberFormat="1" applyFont="1" applyBorder="1" applyAlignment="1">
      <alignment vertical="center"/>
    </xf>
    <xf numFmtId="173" fontId="216" fillId="42" borderId="121" xfId="865" applyNumberFormat="1" applyFont="1" applyFill="1" applyBorder="1" applyAlignment="1">
      <alignment vertical="center"/>
    </xf>
    <xf numFmtId="254" fontId="226" fillId="0" borderId="0" xfId="849" applyNumberFormat="1" applyFont="1" applyFill="1" applyAlignment="1">
      <alignment vertical="center"/>
    </xf>
    <xf numFmtId="254" fontId="226" fillId="0" borderId="0" xfId="849" applyNumberFormat="1" applyFont="1" applyAlignment="1">
      <alignment vertical="center"/>
    </xf>
    <xf numFmtId="0" fontId="222" fillId="44" borderId="168" xfId="908" applyFont="1" applyFill="1" applyBorder="1" applyAlignment="1">
      <alignment horizontal="left" vertical="center"/>
    </xf>
    <xf numFmtId="1" fontId="223" fillId="0" borderId="168" xfId="43974" applyNumberFormat="1" applyFont="1" applyBorder="1" applyAlignment="1">
      <alignment horizontal="center" vertical="center"/>
    </xf>
    <xf numFmtId="0" fontId="216" fillId="0" borderId="0" xfId="43974" applyFont="1" applyAlignment="1">
      <alignment vertical="center"/>
    </xf>
    <xf numFmtId="0" fontId="234" fillId="0" borderId="0" xfId="5244" applyFont="1"/>
    <xf numFmtId="1" fontId="222" fillId="105" borderId="170" xfId="5244" applyNumberFormat="1" applyFont="1" applyFill="1" applyBorder="1" applyAlignment="1">
      <alignment vertical="center"/>
    </xf>
    <xf numFmtId="1" fontId="222" fillId="105" borderId="170" xfId="5244" applyNumberFormat="1" applyFont="1" applyFill="1" applyBorder="1" applyAlignment="1">
      <alignment horizontal="center" vertical="center"/>
    </xf>
    <xf numFmtId="1" fontId="222" fillId="105" borderId="121" xfId="5244" applyNumberFormat="1" applyFont="1" applyFill="1" applyBorder="1" applyAlignment="1">
      <alignment vertical="center"/>
    </xf>
    <xf numFmtId="1" fontId="222" fillId="105" borderId="121" xfId="5244" applyNumberFormat="1" applyFont="1" applyFill="1" applyBorder="1" applyAlignment="1">
      <alignment horizontal="center" vertical="center"/>
    </xf>
    <xf numFmtId="0" fontId="216" fillId="0" borderId="170" xfId="43974" applyFont="1" applyBorder="1" applyAlignment="1">
      <alignment vertical="center"/>
    </xf>
    <xf numFmtId="173" fontId="216" fillId="0" borderId="170" xfId="865" applyNumberFormat="1" applyFont="1" applyFill="1" applyBorder="1" applyAlignment="1">
      <alignment vertical="center"/>
    </xf>
    <xf numFmtId="10" fontId="216" fillId="0" borderId="170" xfId="43975" applyNumberFormat="1" applyFont="1" applyFill="1" applyBorder="1" applyAlignment="1">
      <alignment horizontal="right" vertical="center" indent="2"/>
    </xf>
    <xf numFmtId="254" fontId="216" fillId="0" borderId="170" xfId="849" applyNumberFormat="1" applyFont="1" applyFill="1" applyBorder="1" applyAlignment="1">
      <alignment horizontal="right" vertical="center" indent="2"/>
    </xf>
    <xf numFmtId="1" fontId="216" fillId="0" borderId="0" xfId="5244" applyNumberFormat="1" applyFont="1" applyAlignment="1">
      <alignment vertical="center"/>
    </xf>
    <xf numFmtId="10" fontId="226" fillId="42" borderId="0" xfId="849" applyNumberFormat="1" applyFont="1" applyFill="1" applyBorder="1" applyAlignment="1">
      <alignment horizontal="right" vertical="center"/>
    </xf>
    <xf numFmtId="10" fontId="226" fillId="42" borderId="0" xfId="43975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849" applyNumberFormat="1" applyFont="1" applyFill="1" applyBorder="1" applyAlignment="1">
      <alignment horizontal="right" vertical="center" indent="2"/>
    </xf>
    <xf numFmtId="273" fontId="216" fillId="42" borderId="0" xfId="43976" applyNumberFormat="1" applyFont="1" applyFill="1" applyAlignment="1">
      <alignment vertical="center"/>
    </xf>
    <xf numFmtId="0" fontId="223" fillId="0" borderId="167" xfId="43974" applyFont="1" applyBorder="1" applyAlignment="1">
      <alignment vertical="center"/>
    </xf>
    <xf numFmtId="173" fontId="231" fillId="0" borderId="167" xfId="865" applyNumberFormat="1" applyFont="1" applyBorder="1" applyAlignment="1">
      <alignment vertical="center"/>
    </xf>
    <xf numFmtId="173" fontId="223" fillId="0" borderId="167" xfId="865" applyNumberFormat="1" applyFont="1" applyFill="1" applyBorder="1" applyAlignment="1">
      <alignment horizontal="right" vertical="center" indent="2"/>
    </xf>
    <xf numFmtId="0" fontId="216" fillId="0" borderId="121" xfId="43974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6" fillId="0" borderId="121" xfId="865" applyNumberFormat="1" applyFont="1" applyFill="1" applyBorder="1" applyAlignment="1">
      <alignment vertical="center"/>
    </xf>
    <xf numFmtId="10" fontId="216" fillId="0" borderId="121" xfId="849" applyNumberFormat="1" applyFont="1" applyFill="1" applyBorder="1" applyAlignment="1">
      <alignment horizontal="right" vertical="center" indent="2"/>
    </xf>
    <xf numFmtId="273" fontId="216" fillId="42" borderId="121" xfId="43976" applyNumberFormat="1" applyFont="1" applyFill="1" applyBorder="1" applyAlignment="1">
      <alignment vertical="center"/>
    </xf>
    <xf numFmtId="10" fontId="235" fillId="0" borderId="0" xfId="43975" applyNumberFormat="1" applyFont="1" applyAlignment="1">
      <alignment vertical="center"/>
    </xf>
    <xf numFmtId="0" fontId="219" fillId="0" borderId="121" xfId="5244" applyFont="1" applyBorder="1" applyAlignment="1">
      <alignment vertical="center"/>
    </xf>
    <xf numFmtId="0" fontId="230" fillId="38" borderId="0" xfId="42537" applyFont="1" applyFill="1" applyAlignment="1">
      <alignment horizontal="center" vertical="center" wrapText="1"/>
    </xf>
    <xf numFmtId="0" fontId="222" fillId="38" borderId="0" xfId="42537" applyFont="1" applyFill="1" applyAlignment="1">
      <alignment horizontal="center" vertical="center" wrapText="1"/>
    </xf>
    <xf numFmtId="0" fontId="230" fillId="38" borderId="121" xfId="42537" applyFont="1" applyFill="1" applyBorder="1" applyAlignment="1">
      <alignment horizontal="center" vertical="center" wrapText="1"/>
    </xf>
    <xf numFmtId="0" fontId="222" fillId="38" borderId="121" xfId="42537" applyFont="1" applyFill="1" applyBorder="1" applyAlignment="1">
      <alignment horizontal="center" vertical="center" wrapText="1"/>
    </xf>
    <xf numFmtId="0" fontId="236" fillId="0" borderId="0" xfId="5244" applyFont="1" applyAlignment="1">
      <alignment vertical="center"/>
    </xf>
    <xf numFmtId="273" fontId="226" fillId="52" borderId="167" xfId="43975" applyNumberFormat="1" applyFont="1" applyFill="1" applyBorder="1" applyAlignment="1">
      <alignment vertical="center"/>
    </xf>
    <xf numFmtId="273" fontId="216" fillId="52" borderId="167" xfId="43975" applyNumberFormat="1" applyFont="1" applyFill="1" applyBorder="1" applyAlignment="1">
      <alignment vertical="center"/>
    </xf>
    <xf numFmtId="0" fontId="226" fillId="0" borderId="170" xfId="43974" applyFont="1" applyBorder="1" applyAlignment="1">
      <alignment vertical="center"/>
    </xf>
    <xf numFmtId="10" fontId="216" fillId="0" borderId="0" xfId="43975" applyNumberFormat="1" applyFont="1" applyFill="1" applyAlignment="1">
      <alignment horizontal="right" vertical="center"/>
    </xf>
    <xf numFmtId="273" fontId="216" fillId="0" borderId="17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horizontal="right" vertical="center"/>
    </xf>
    <xf numFmtId="273" fontId="216" fillId="0" borderId="121" xfId="43975" applyNumberFormat="1" applyFont="1" applyFill="1" applyBorder="1" applyAlignment="1">
      <alignment vertical="center"/>
    </xf>
    <xf numFmtId="273" fontId="216" fillId="0" borderId="167" xfId="43975" applyNumberFormat="1" applyFont="1" applyFill="1" applyBorder="1" applyAlignment="1">
      <alignment vertical="center"/>
    </xf>
    <xf numFmtId="273" fontId="216" fillId="0" borderId="167" xfId="43977" applyNumberFormat="1" applyFont="1" applyFill="1" applyBorder="1" applyAlignment="1">
      <alignment vertical="center"/>
    </xf>
    <xf numFmtId="273" fontId="216" fillId="0" borderId="167" xfId="43978" applyNumberFormat="1" applyFont="1" applyFill="1" applyBorder="1" applyAlignment="1">
      <alignment vertical="center"/>
    </xf>
    <xf numFmtId="10" fontId="216" fillId="0" borderId="167" xfId="43975" applyNumberFormat="1" applyFont="1" applyFill="1" applyBorder="1" applyAlignment="1">
      <alignment vertical="center"/>
    </xf>
    <xf numFmtId="0" fontId="226" fillId="52" borderId="167" xfId="43974" applyFont="1" applyFill="1" applyBorder="1" applyAlignment="1">
      <alignment vertical="center"/>
    </xf>
    <xf numFmtId="0" fontId="226" fillId="0" borderId="167" xfId="43974" applyFont="1" applyBorder="1" applyAlignment="1">
      <alignment vertical="center"/>
    </xf>
    <xf numFmtId="0" fontId="226" fillId="50" borderId="167" xfId="43974" applyFont="1" applyFill="1" applyBorder="1" applyAlignment="1">
      <alignment vertical="center"/>
    </xf>
    <xf numFmtId="254" fontId="216" fillId="50" borderId="167" xfId="43975" applyNumberFormat="1" applyFont="1" applyFill="1" applyBorder="1" applyAlignment="1">
      <alignment horizontal="right" vertical="center"/>
    </xf>
    <xf numFmtId="10" fontId="216" fillId="50" borderId="167" xfId="43975" applyNumberFormat="1" applyFont="1" applyFill="1" applyBorder="1" applyAlignment="1">
      <alignment horizontal="right" vertical="center"/>
    </xf>
    <xf numFmtId="0" fontId="226" fillId="0" borderId="0" xfId="43974" applyFont="1" applyAlignment="1">
      <alignment horizontal="left" vertical="center"/>
    </xf>
    <xf numFmtId="0" fontId="226" fillId="50" borderId="167" xfId="43974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right" vertical="center"/>
    </xf>
    <xf numFmtId="0" fontId="226" fillId="0" borderId="121" xfId="43974" applyFont="1" applyBorder="1" applyAlignment="1">
      <alignment horizontal="left" vertical="center"/>
    </xf>
    <xf numFmtId="254" fontId="216" fillId="0" borderId="121" xfId="43975" applyNumberFormat="1" applyFont="1" applyFill="1" applyBorder="1" applyAlignment="1">
      <alignment horizontal="right" vertical="center"/>
    </xf>
    <xf numFmtId="0" fontId="226" fillId="170" borderId="167" xfId="43974" applyFont="1" applyFill="1" applyBorder="1" applyAlignment="1">
      <alignment horizontal="left" vertical="center"/>
    </xf>
    <xf numFmtId="273" fontId="216" fillId="170" borderId="167" xfId="43978" applyNumberFormat="1" applyFont="1" applyFill="1" applyBorder="1" applyAlignment="1">
      <alignment vertical="center"/>
    </xf>
    <xf numFmtId="0" fontId="226" fillId="0" borderId="170" xfId="43974" applyFont="1" applyBorder="1" applyAlignment="1">
      <alignment horizontal="left" vertical="center"/>
    </xf>
    <xf numFmtId="273" fontId="216" fillId="0" borderId="170" xfId="43977" applyNumberFormat="1" applyFont="1" applyFill="1" applyBorder="1" applyAlignment="1">
      <alignment vertical="center"/>
    </xf>
    <xf numFmtId="273" fontId="216" fillId="0" borderId="121" xfId="43977" applyNumberFormat="1" applyFont="1" applyFill="1" applyBorder="1" applyAlignment="1">
      <alignment vertical="center"/>
    </xf>
    <xf numFmtId="0" fontId="226" fillId="63" borderId="167" xfId="43974" applyFont="1" applyFill="1" applyBorder="1" applyAlignment="1">
      <alignment vertical="center"/>
    </xf>
    <xf numFmtId="273" fontId="216" fillId="63" borderId="167" xfId="43978" applyNumberFormat="1" applyFont="1" applyFill="1" applyBorder="1" applyAlignment="1">
      <alignment horizontal="center" vertical="center"/>
    </xf>
    <xf numFmtId="273" fontId="216" fillId="63" borderId="167" xfId="43978" applyNumberFormat="1" applyFont="1" applyFill="1" applyBorder="1" applyAlignment="1">
      <alignment vertical="center"/>
    </xf>
    <xf numFmtId="254" fontId="216" fillId="0" borderId="0" xfId="43975" applyNumberFormat="1" applyFont="1" applyFill="1" applyBorder="1" applyAlignment="1">
      <alignment horizontal="right" vertical="center" indent="2"/>
    </xf>
    <xf numFmtId="273" fontId="216" fillId="63" borderId="167" xfId="43974" applyNumberFormat="1" applyFont="1" applyFill="1" applyBorder="1" applyAlignment="1">
      <alignment vertical="center"/>
    </xf>
    <xf numFmtId="273" fontId="216" fillId="0" borderId="167" xfId="43974" applyNumberFormat="1" applyFont="1" applyBorder="1" applyAlignment="1">
      <alignment vertical="center"/>
    </xf>
    <xf numFmtId="254" fontId="216" fillId="0" borderId="0" xfId="43975" applyNumberFormat="1" applyFont="1" applyFill="1" applyBorder="1" applyAlignment="1">
      <alignment horizontal="left" vertical="center"/>
    </xf>
    <xf numFmtId="280" fontId="216" fillId="0" borderId="0" xfId="43974" applyNumberFormat="1" applyFont="1" applyAlignment="1">
      <alignment horizontal="right" vertical="center"/>
    </xf>
    <xf numFmtId="254" fontId="216" fillId="0" borderId="167" xfId="43975" applyNumberFormat="1" applyFont="1" applyFill="1" applyBorder="1" applyAlignment="1">
      <alignment horizontal="left" vertical="center"/>
    </xf>
    <xf numFmtId="254" fontId="216" fillId="0" borderId="167" xfId="43975" applyNumberFormat="1" applyFont="1" applyFill="1" applyBorder="1" applyAlignment="1">
      <alignment horizontal="right" vertical="center" indent="2"/>
    </xf>
    <xf numFmtId="280" fontId="216" fillId="0" borderId="121" xfId="43974" applyNumberFormat="1" applyFont="1" applyBorder="1" applyAlignment="1">
      <alignment horizontal="right" vertical="center"/>
    </xf>
    <xf numFmtId="0" fontId="237" fillId="0" borderId="121" xfId="5244" applyFont="1" applyBorder="1" applyAlignment="1">
      <alignment vertical="center"/>
    </xf>
    <xf numFmtId="0" fontId="238" fillId="41" borderId="0" xfId="43974" applyFont="1" applyFill="1" applyAlignment="1">
      <alignment vertical="center"/>
    </xf>
    <xf numFmtId="0" fontId="226" fillId="41" borderId="0" xfId="43974" applyFont="1" applyFill="1" applyAlignment="1">
      <alignment vertical="center"/>
    </xf>
    <xf numFmtId="0" fontId="230" fillId="38" borderId="0" xfId="42537" applyFont="1" applyFill="1" applyAlignment="1">
      <alignment horizontal="left" vertical="center" wrapText="1"/>
    </xf>
    <xf numFmtId="0" fontId="230" fillId="38" borderId="121" xfId="42537" applyFont="1" applyFill="1" applyBorder="1" applyAlignment="1">
      <alignment horizontal="left" vertical="center" wrapText="1"/>
    </xf>
    <xf numFmtId="0" fontId="216" fillId="153" borderId="167" xfId="43974" applyFont="1" applyFill="1" applyBorder="1" applyAlignment="1">
      <alignment vertical="center"/>
    </xf>
    <xf numFmtId="273" fontId="216" fillId="153" borderId="167" xfId="43975" applyNumberFormat="1" applyFont="1" applyFill="1" applyBorder="1" applyAlignment="1">
      <alignment vertical="center"/>
    </xf>
    <xf numFmtId="0" fontId="226" fillId="41" borderId="170" xfId="43974" applyFont="1" applyFill="1" applyBorder="1" applyAlignment="1">
      <alignment horizontal="left" vertical="center"/>
    </xf>
    <xf numFmtId="10" fontId="226" fillId="41" borderId="0" xfId="43974" applyNumberFormat="1" applyFont="1" applyFill="1" applyAlignment="1">
      <alignment horizontal="right" vertical="center" indent="1"/>
    </xf>
    <xf numFmtId="10" fontId="216" fillId="41" borderId="170" xfId="43975" applyNumberFormat="1" applyFont="1" applyFill="1" applyBorder="1" applyAlignment="1">
      <alignment horizontal="right" vertical="center" indent="1"/>
    </xf>
    <xf numFmtId="283" fontId="226" fillId="0" borderId="121" xfId="866" applyNumberFormat="1" applyFont="1" applyFill="1" applyBorder="1" applyAlignment="1">
      <alignment horizontal="right" vertical="center" indent="1"/>
    </xf>
    <xf numFmtId="283" fontId="226" fillId="0" borderId="121" xfId="866" applyNumberFormat="1" applyFont="1" applyFill="1" applyBorder="1" applyAlignment="1">
      <alignment horizontal="center" vertical="center"/>
    </xf>
    <xf numFmtId="283" fontId="226" fillId="0" borderId="121" xfId="866" applyNumberFormat="1" applyFont="1" applyFill="1" applyBorder="1" applyAlignment="1">
      <alignment horizontal="right" vertical="center" indent="2"/>
    </xf>
    <xf numFmtId="43" fontId="216" fillId="0" borderId="0" xfId="43974" applyNumberFormat="1" applyFont="1" applyAlignment="1">
      <alignment vertical="center"/>
    </xf>
    <xf numFmtId="170" fontId="216" fillId="0" borderId="0" xfId="865" applyFont="1" applyFill="1" applyAlignment="1">
      <alignment horizontal="center" vertical="center"/>
    </xf>
    <xf numFmtId="0" fontId="226" fillId="41" borderId="0" xfId="43974" applyFont="1" applyFill="1" applyAlignment="1">
      <alignment horizontal="left" vertical="center"/>
    </xf>
    <xf numFmtId="10" fontId="226" fillId="41" borderId="0" xfId="43975" applyNumberFormat="1" applyFont="1" applyFill="1" applyBorder="1" applyAlignment="1">
      <alignment horizontal="right" vertical="center" indent="1"/>
    </xf>
    <xf numFmtId="0" fontId="226" fillId="41" borderId="121" xfId="43974" applyFont="1" applyFill="1" applyBorder="1" applyAlignment="1">
      <alignment horizontal="left" vertical="center"/>
    </xf>
    <xf numFmtId="10" fontId="226" fillId="41" borderId="121" xfId="43975" applyNumberFormat="1" applyFont="1" applyFill="1" applyBorder="1" applyAlignment="1">
      <alignment horizontal="right" vertical="center" indent="1"/>
    </xf>
    <xf numFmtId="173" fontId="216" fillId="153" borderId="167" xfId="865" applyNumberFormat="1" applyFont="1" applyFill="1" applyBorder="1" applyAlignment="1">
      <alignment vertical="center"/>
    </xf>
    <xf numFmtId="173" fontId="216" fillId="153" borderId="167" xfId="865" applyNumberFormat="1" applyFont="1" applyFill="1" applyBorder="1" applyAlignment="1">
      <alignment horizontal="center" vertical="center"/>
    </xf>
    <xf numFmtId="10" fontId="235" fillId="0" borderId="0" xfId="43975" applyNumberFormat="1" applyFont="1" applyFill="1" applyAlignment="1">
      <alignment vertical="center"/>
    </xf>
    <xf numFmtId="0" fontId="226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0" fontId="230" fillId="38" borderId="170" xfId="42537" applyFont="1" applyFill="1" applyBorder="1" applyAlignment="1">
      <alignment horizontal="center" vertical="center" wrapText="1"/>
    </xf>
    <xf numFmtId="0" fontId="230" fillId="38" borderId="170" xfId="42537" applyFont="1" applyFill="1" applyBorder="1" applyAlignment="1">
      <alignment horizontal="left" vertical="center"/>
    </xf>
    <xf numFmtId="254" fontId="216" fillId="0" borderId="170" xfId="43975" applyNumberFormat="1" applyFont="1" applyFill="1" applyBorder="1" applyAlignment="1">
      <alignment horizontal="right" vertical="center" indent="2"/>
    </xf>
    <xf numFmtId="0" fontId="216" fillId="0" borderId="167" xfId="43974" applyFont="1" applyBorder="1" applyAlignment="1">
      <alignment vertical="center"/>
    </xf>
    <xf numFmtId="254" fontId="216" fillId="0" borderId="121" xfId="43975" applyNumberFormat="1" applyFont="1" applyFill="1" applyBorder="1" applyAlignment="1">
      <alignment horizontal="right" vertical="center" indent="2"/>
    </xf>
    <xf numFmtId="254" fontId="223" fillId="0" borderId="167" xfId="43974" applyNumberFormat="1" applyFont="1" applyBorder="1" applyAlignment="1">
      <alignment horizontal="right" vertical="center" indent="2"/>
    </xf>
    <xf numFmtId="254" fontId="223" fillId="0" borderId="167" xfId="43975" applyNumberFormat="1" applyFont="1" applyFill="1" applyBorder="1" applyAlignment="1">
      <alignment horizontal="right" vertical="center" indent="2"/>
    </xf>
    <xf numFmtId="0" fontId="230" fillId="38" borderId="171" xfId="42537" applyFont="1" applyFill="1" applyBorder="1" applyAlignment="1">
      <alignment horizontal="center" vertical="center" wrapText="1"/>
    </xf>
    <xf numFmtId="10" fontId="226" fillId="0" borderId="172" xfId="43975" applyNumberFormat="1" applyFont="1" applyFill="1" applyBorder="1" applyAlignment="1">
      <alignment horizontal="center" vertical="center"/>
    </xf>
    <xf numFmtId="265" fontId="226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6" fillId="41" borderId="0" xfId="43975" applyNumberFormat="1" applyFont="1" applyFill="1" applyAlignment="1">
      <alignment vertical="center"/>
    </xf>
    <xf numFmtId="273" fontId="226" fillId="0" borderId="121" xfId="866" applyNumberFormat="1" applyFont="1" applyFill="1" applyBorder="1" applyAlignment="1">
      <alignment horizontal="center" vertical="center"/>
    </xf>
    <xf numFmtId="284" fontId="226" fillId="0" borderId="121" xfId="866" applyNumberFormat="1" applyFont="1" applyFill="1" applyBorder="1" applyAlignment="1">
      <alignment vertical="center"/>
    </xf>
    <xf numFmtId="10" fontId="216" fillId="41" borderId="170" xfId="43975" applyNumberFormat="1" applyFont="1" applyFill="1" applyBorder="1" applyAlignment="1">
      <alignment vertical="center"/>
    </xf>
    <xf numFmtId="10" fontId="226" fillId="41" borderId="0" xfId="43975" applyNumberFormat="1" applyFont="1" applyFill="1" applyBorder="1" applyAlignment="1">
      <alignment vertical="center"/>
    </xf>
    <xf numFmtId="10" fontId="226" fillId="41" borderId="121" xfId="43975" applyNumberFormat="1" applyFont="1" applyFill="1" applyBorder="1" applyAlignment="1">
      <alignment vertical="center"/>
    </xf>
    <xf numFmtId="0" fontId="236" fillId="0" borderId="0" xfId="43974" applyFont="1" applyAlignment="1">
      <alignment vertical="center"/>
    </xf>
    <xf numFmtId="0" fontId="231" fillId="0" borderId="0" xfId="43974" applyFont="1" applyAlignment="1">
      <alignment vertical="center"/>
    </xf>
    <xf numFmtId="0" fontId="226" fillId="0" borderId="0" xfId="43974" applyFont="1"/>
    <xf numFmtId="0" fontId="226" fillId="41" borderId="0" xfId="43974" applyFont="1" applyFill="1"/>
    <xf numFmtId="10" fontId="226" fillId="0" borderId="172" xfId="43975" applyNumberFormat="1" applyFont="1" applyBorder="1" applyAlignment="1">
      <alignment horizontal="center" vertical="center"/>
    </xf>
    <xf numFmtId="10" fontId="216" fillId="0" borderId="121" xfId="849" applyNumberFormat="1" applyFont="1" applyFill="1" applyBorder="1" applyAlignment="1">
      <alignment horizontal="center" vertical="center"/>
    </xf>
    <xf numFmtId="10" fontId="216" fillId="0" borderId="0" xfId="43974" applyNumberFormat="1" applyFont="1" applyAlignment="1">
      <alignment vertical="center"/>
    </xf>
    <xf numFmtId="0" fontId="236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0" fontId="230" fillId="38" borderId="167" xfId="42537" applyFont="1" applyFill="1" applyBorder="1" applyAlignment="1">
      <alignment horizontal="left" vertical="center" wrapText="1"/>
    </xf>
    <xf numFmtId="0" fontId="230" fillId="38" borderId="167" xfId="42537" applyFont="1" applyFill="1" applyBorder="1" applyAlignment="1">
      <alignment horizontal="center" vertical="center" wrapText="1"/>
    </xf>
    <xf numFmtId="3" fontId="226" fillId="41" borderId="121" xfId="865" applyNumberFormat="1" applyFont="1" applyFill="1" applyBorder="1" applyAlignment="1">
      <alignment horizontal="right" vertical="center" indent="2"/>
    </xf>
    <xf numFmtId="3" fontId="216" fillId="0" borderId="121" xfId="865" applyNumberFormat="1" applyFont="1" applyFill="1" applyBorder="1" applyAlignment="1">
      <alignment horizontal="right" vertical="center" indent="1"/>
    </xf>
    <xf numFmtId="10" fontId="216" fillId="41" borderId="0" xfId="43975" applyNumberFormat="1" applyFont="1" applyFill="1" applyAlignment="1">
      <alignment horizontal="right" vertical="center" indent="1"/>
    </xf>
    <xf numFmtId="3" fontId="226" fillId="41" borderId="0" xfId="865" applyNumberFormat="1" applyFont="1" applyFill="1" applyAlignment="1">
      <alignment horizontal="right" vertical="center" indent="2"/>
    </xf>
    <xf numFmtId="3" fontId="216" fillId="0" borderId="0" xfId="865" applyNumberFormat="1" applyFont="1" applyFill="1" applyBorder="1" applyAlignment="1">
      <alignment horizontal="right" vertical="center" indent="1"/>
    </xf>
    <xf numFmtId="273" fontId="226" fillId="41" borderId="0" xfId="43977" applyNumberFormat="1" applyFont="1" applyFill="1" applyBorder="1" applyAlignment="1">
      <alignment vertical="center"/>
    </xf>
    <xf numFmtId="273" fontId="226" fillId="41" borderId="0" xfId="43974" applyNumberFormat="1" applyFont="1" applyFill="1" applyAlignment="1">
      <alignment vertical="center"/>
    </xf>
    <xf numFmtId="3" fontId="226" fillId="0" borderId="121" xfId="866" applyNumberFormat="1" applyFont="1" applyFill="1" applyBorder="1" applyAlignment="1">
      <alignment horizontal="right" vertical="center" indent="1"/>
    </xf>
    <xf numFmtId="3" fontId="226" fillId="0" borderId="121" xfId="866" applyNumberFormat="1" applyFont="1" applyFill="1" applyBorder="1" applyAlignment="1">
      <alignment horizontal="right" vertical="center" indent="3"/>
    </xf>
    <xf numFmtId="10" fontId="226" fillId="0" borderId="121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6" fillId="0" borderId="170" xfId="43975" applyNumberFormat="1" applyFont="1" applyFill="1" applyBorder="1" applyAlignment="1">
      <alignment horizontal="right" vertical="center" indent="1"/>
    </xf>
    <xf numFmtId="254" fontId="216" fillId="0" borderId="0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vertical="center"/>
    </xf>
    <xf numFmtId="254" fontId="216" fillId="0" borderId="121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horizontal="right" vertical="center"/>
    </xf>
    <xf numFmtId="254" fontId="216" fillId="0" borderId="167" xfId="43975" applyNumberFormat="1" applyFont="1" applyFill="1" applyBorder="1" applyAlignment="1">
      <alignment horizontal="right" vertical="center" indent="1"/>
    </xf>
    <xf numFmtId="254" fontId="216" fillId="0" borderId="121" xfId="43975" applyNumberFormat="1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left" vertical="center" wrapText="1"/>
    </xf>
    <xf numFmtId="254" fontId="223" fillId="0" borderId="167" xfId="43975" applyNumberFormat="1" applyFont="1" applyFill="1" applyBorder="1" applyAlignment="1">
      <alignment horizontal="left" vertical="center"/>
    </xf>
    <xf numFmtId="254" fontId="226" fillId="0" borderId="121" xfId="43975" applyNumberFormat="1" applyFont="1" applyBorder="1" applyAlignment="1">
      <alignment horizontal="center" vertical="center"/>
    </xf>
    <xf numFmtId="10" fontId="226" fillId="0" borderId="121" xfId="43975" applyNumberFormat="1" applyFont="1" applyBorder="1" applyAlignment="1">
      <alignment horizontal="center" vertical="center"/>
    </xf>
    <xf numFmtId="0" fontId="226" fillId="41" borderId="167" xfId="43974" applyFont="1" applyFill="1" applyBorder="1" applyAlignment="1">
      <alignment horizontal="left" vertical="center"/>
    </xf>
    <xf numFmtId="10" fontId="216" fillId="41" borderId="167" xfId="43975" applyNumberFormat="1" applyFont="1" applyFill="1" applyBorder="1" applyAlignment="1">
      <alignment horizontal="right" vertical="center" indent="1"/>
    </xf>
    <xf numFmtId="10" fontId="216" fillId="0" borderId="0" xfId="849" applyNumberFormat="1" applyFont="1" applyFill="1" applyBorder="1" applyAlignment="1">
      <alignment vertical="center"/>
    </xf>
    <xf numFmtId="0" fontId="216" fillId="0" borderId="170" xfId="43974" applyFont="1" applyBorder="1" applyAlignment="1">
      <alignment horizontal="left" vertical="center"/>
    </xf>
    <xf numFmtId="0" fontId="216" fillId="0" borderId="0" xfId="43974" applyFont="1" applyAlignment="1">
      <alignment horizontal="left" vertical="center"/>
    </xf>
    <xf numFmtId="254" fontId="226" fillId="0" borderId="0" xfId="849" applyNumberFormat="1" applyFont="1" applyFill="1" applyBorder="1" applyAlignment="1">
      <alignment horizontal="right" vertical="center" indent="2"/>
    </xf>
    <xf numFmtId="0" fontId="216" fillId="0" borderId="121" xfId="43974" applyFont="1" applyBorder="1" applyAlignment="1">
      <alignment horizontal="left" vertical="center"/>
    </xf>
    <xf numFmtId="0" fontId="216" fillId="0" borderId="167" xfId="43974" applyFont="1" applyBorder="1" applyAlignment="1">
      <alignment horizontal="left" vertical="center"/>
    </xf>
    <xf numFmtId="10" fontId="216" fillId="0" borderId="167" xfId="43975" applyNumberFormat="1" applyFont="1" applyFill="1" applyBorder="1" applyAlignment="1">
      <alignment horizontal="center" vertical="center"/>
    </xf>
    <xf numFmtId="254" fontId="216" fillId="0" borderId="0" xfId="849" applyNumberFormat="1" applyFont="1" applyFill="1" applyAlignment="1">
      <alignment horizontal="right" vertical="center" indent="2"/>
    </xf>
    <xf numFmtId="273" fontId="226" fillId="0" borderId="0" xfId="43977" applyNumberFormat="1" applyFont="1" applyFill="1" applyBorder="1" applyAlignment="1">
      <alignment vertical="center"/>
    </xf>
    <xf numFmtId="10" fontId="226" fillId="0" borderId="0" xfId="43975" applyNumberFormat="1" applyFont="1" applyFill="1" applyBorder="1" applyAlignment="1">
      <alignment vertical="center"/>
    </xf>
    <xf numFmtId="0" fontId="230" fillId="0" borderId="0" xfId="42537" applyFont="1" applyAlignment="1">
      <alignment horizontal="center" vertical="center"/>
    </xf>
    <xf numFmtId="10" fontId="226" fillId="0" borderId="0" xfId="43975" applyNumberFormat="1" applyFont="1" applyFill="1" applyBorder="1" applyAlignment="1">
      <alignment horizontal="center" vertical="center"/>
    </xf>
    <xf numFmtId="9" fontId="226" fillId="0" borderId="0" xfId="43975" applyFont="1" applyFill="1" applyBorder="1" applyAlignment="1">
      <alignment horizontal="center" vertical="center"/>
    </xf>
    <xf numFmtId="254" fontId="226" fillId="0" borderId="0" xfId="43975" applyNumberFormat="1" applyFont="1" applyFill="1" applyBorder="1" applyAlignment="1">
      <alignment horizontal="center" vertical="center"/>
    </xf>
    <xf numFmtId="269" fontId="240" fillId="0" borderId="0" xfId="43974" applyNumberFormat="1" applyFont="1" applyAlignment="1">
      <alignment vertical="center"/>
    </xf>
    <xf numFmtId="10" fontId="216" fillId="0" borderId="0" xfId="43974" applyNumberFormat="1" applyFont="1" applyAlignment="1">
      <alignment horizontal="center" vertical="center"/>
    </xf>
    <xf numFmtId="0" fontId="241" fillId="33" borderId="121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3" fillId="0" borderId="0" xfId="43980"/>
    <xf numFmtId="0" fontId="222" fillId="171" borderId="167" xfId="42537" applyFont="1" applyFill="1" applyBorder="1" applyAlignment="1">
      <alignment horizontal="left" vertical="center"/>
    </xf>
    <xf numFmtId="0" fontId="222" fillId="171" borderId="167" xfId="42537" applyFont="1" applyFill="1" applyBorder="1" applyAlignment="1">
      <alignment horizontal="center" vertical="center" wrapText="1"/>
    </xf>
    <xf numFmtId="0" fontId="223" fillId="172" borderId="167" xfId="42537" applyFont="1" applyFill="1" applyBorder="1" applyAlignment="1">
      <alignment horizontal="left" vertical="center"/>
    </xf>
    <xf numFmtId="173" fontId="223" fillId="172" borderId="167" xfId="43981" applyNumberFormat="1" applyFont="1" applyFill="1" applyBorder="1" applyAlignment="1">
      <alignment horizontal="left" vertical="center"/>
    </xf>
    <xf numFmtId="0" fontId="223" fillId="173" borderId="167" xfId="42537" applyFont="1" applyFill="1" applyBorder="1" applyAlignment="1">
      <alignment horizontal="left" vertical="center"/>
    </xf>
    <xf numFmtId="173" fontId="223" fillId="173" borderId="167" xfId="43981" applyNumberFormat="1" applyFont="1" applyFill="1" applyBorder="1" applyAlignment="1">
      <alignment horizontal="left" vertical="center"/>
    </xf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6" fillId="53" borderId="0" xfId="903" applyNumberFormat="1" applyFont="1" applyFill="1" applyAlignment="1">
      <alignment horizontal="left" vertical="center"/>
    </xf>
    <xf numFmtId="173" fontId="216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6" fillId="151" borderId="0" xfId="43981" applyNumberFormat="1" applyFont="1" applyFill="1" applyAlignment="1">
      <alignment horizontal="right" vertical="center"/>
    </xf>
    <xf numFmtId="0" fontId="3" fillId="53" borderId="0" xfId="43980" applyFill="1"/>
    <xf numFmtId="173" fontId="223" fillId="173" borderId="167" xfId="43981" applyNumberFormat="1" applyFont="1" applyFill="1" applyBorder="1" applyAlignment="1">
      <alignment horizontal="right" vertical="center"/>
    </xf>
    <xf numFmtId="0" fontId="223" fillId="53" borderId="167" xfId="42537" applyFont="1" applyFill="1" applyBorder="1" applyAlignment="1">
      <alignment horizontal="left" vertical="center"/>
    </xf>
    <xf numFmtId="173" fontId="223" fillId="53" borderId="167" xfId="43981" applyNumberFormat="1" applyFont="1" applyFill="1" applyBorder="1" applyAlignment="1">
      <alignment horizontal="right" vertical="center"/>
    </xf>
    <xf numFmtId="173" fontId="222" fillId="116" borderId="167" xfId="43981" applyNumberFormat="1" applyFont="1" applyFill="1" applyBorder="1" applyAlignment="1">
      <alignment horizontal="left" vertical="center"/>
    </xf>
    <xf numFmtId="0" fontId="223" fillId="172" borderId="170" xfId="42537" applyFont="1" applyFill="1" applyBorder="1" applyAlignment="1">
      <alignment horizontal="left" vertical="center"/>
    </xf>
    <xf numFmtId="173" fontId="223" fillId="172" borderId="170" xfId="43982" applyNumberFormat="1" applyFont="1" applyFill="1" applyBorder="1" applyAlignment="1">
      <alignment horizontal="left" vertical="center"/>
    </xf>
    <xf numFmtId="0" fontId="223" fillId="172" borderId="0" xfId="42537" applyFont="1" applyFill="1" applyAlignment="1">
      <alignment horizontal="left" vertical="center"/>
    </xf>
    <xf numFmtId="173" fontId="223" fillId="172" borderId="0" xfId="43981" applyNumberFormat="1" applyFont="1" applyFill="1" applyBorder="1" applyAlignment="1">
      <alignment horizontal="left" vertical="center"/>
    </xf>
    <xf numFmtId="0" fontId="223" fillId="172" borderId="121" xfId="42537" applyFont="1" applyFill="1" applyBorder="1" applyAlignment="1">
      <alignment horizontal="left" vertical="center"/>
    </xf>
    <xf numFmtId="173" fontId="223" fillId="172" borderId="121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0" fontId="216" fillId="172" borderId="170" xfId="42537" applyFont="1" applyFill="1" applyBorder="1" applyAlignment="1">
      <alignment horizontal="left" vertical="center"/>
    </xf>
    <xf numFmtId="10" fontId="216" fillId="172" borderId="0" xfId="849" applyNumberFormat="1" applyFont="1" applyFill="1" applyBorder="1" applyAlignment="1">
      <alignment horizontal="right" vertical="center" indent="3"/>
    </xf>
    <xf numFmtId="0" fontId="216" fillId="172" borderId="0" xfId="42537" applyFont="1" applyFill="1" applyAlignment="1">
      <alignment horizontal="left" vertical="center"/>
    </xf>
    <xf numFmtId="0" fontId="216" fillId="172" borderId="121" xfId="42537" applyFont="1" applyFill="1" applyBorder="1" applyAlignment="1">
      <alignment horizontal="left" vertical="center"/>
    </xf>
    <xf numFmtId="10" fontId="216" fillId="172" borderId="121" xfId="43983" applyNumberFormat="1" applyFont="1" applyFill="1" applyBorder="1" applyAlignment="1">
      <alignment horizontal="right" vertical="center"/>
    </xf>
    <xf numFmtId="173" fontId="216" fillId="172" borderId="170" xfId="43984" applyNumberFormat="1" applyFont="1" applyFill="1" applyBorder="1" applyAlignment="1">
      <alignment horizontal="left" vertical="center"/>
    </xf>
    <xf numFmtId="173" fontId="216" fillId="172" borderId="121" xfId="43984" applyNumberFormat="1" applyFont="1" applyFill="1" applyBorder="1" applyAlignment="1">
      <alignment horizontal="left" vertical="center"/>
    </xf>
    <xf numFmtId="173" fontId="216" fillId="172" borderId="170" xfId="43981" applyNumberFormat="1" applyFont="1" applyFill="1" applyBorder="1" applyAlignment="1">
      <alignment horizontal="left" vertical="center"/>
    </xf>
    <xf numFmtId="173" fontId="216" fillId="172" borderId="0" xfId="43981" applyNumberFormat="1" applyFont="1" applyFill="1" applyBorder="1" applyAlignment="1">
      <alignment horizontal="left" vertical="center"/>
    </xf>
    <xf numFmtId="173" fontId="216" fillId="172" borderId="121" xfId="43981" applyNumberFormat="1" applyFont="1" applyFill="1" applyBorder="1" applyAlignment="1">
      <alignment horizontal="left" vertical="center"/>
    </xf>
    <xf numFmtId="0" fontId="17" fillId="0" borderId="0" xfId="43979"/>
    <xf numFmtId="0" fontId="215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121" xfId="5244" applyFont="1" applyBorder="1" applyAlignment="1">
      <alignment vertical="center"/>
    </xf>
    <xf numFmtId="0" fontId="247" fillId="0" borderId="121" xfId="5244" applyFont="1" applyBorder="1" applyAlignment="1">
      <alignment vertical="center"/>
    </xf>
    <xf numFmtId="0" fontId="215" fillId="0" borderId="121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1" fillId="44" borderId="167" xfId="5244" applyFont="1" applyFill="1" applyBorder="1" applyAlignment="1">
      <alignment horizontal="left" vertical="center"/>
    </xf>
    <xf numFmtId="0" fontId="251" fillId="44" borderId="167" xfId="5244" applyFont="1" applyFill="1" applyBorder="1" applyAlignment="1">
      <alignment horizontal="left" vertical="center" wrapText="1"/>
    </xf>
    <xf numFmtId="0" fontId="252" fillId="0" borderId="0" xfId="5244" applyFont="1" applyAlignment="1">
      <alignment vertical="center"/>
    </xf>
    <xf numFmtId="0" fontId="253" fillId="41" borderId="170" xfId="5244" applyFont="1" applyFill="1" applyBorder="1" applyAlignment="1">
      <alignment vertical="center"/>
    </xf>
    <xf numFmtId="254" fontId="253" fillId="0" borderId="170" xfId="849" applyNumberFormat="1" applyFont="1" applyFill="1" applyBorder="1" applyAlignment="1">
      <alignment horizontal="right" vertical="center" indent="2"/>
    </xf>
    <xf numFmtId="0" fontId="253" fillId="41" borderId="170" xfId="5244" applyFont="1" applyFill="1" applyBorder="1" applyAlignment="1">
      <alignment horizontal="left" vertical="center"/>
    </xf>
    <xf numFmtId="254" fontId="253" fillId="0" borderId="170" xfId="849" applyNumberFormat="1" applyFont="1" applyFill="1" applyBorder="1" applyAlignment="1">
      <alignment horizontal="right" vertical="center" indent="3"/>
    </xf>
    <xf numFmtId="173" fontId="253" fillId="0" borderId="170" xfId="865" applyNumberFormat="1" applyFont="1" applyBorder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96" xfId="5244" applyFont="1" applyBorder="1" applyAlignment="1">
      <alignment horizontal="left" vertical="center"/>
    </xf>
    <xf numFmtId="173" fontId="253" fillId="0" borderId="196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0" fontId="255" fillId="44" borderId="167" xfId="5244" applyFont="1" applyFill="1" applyBorder="1" applyAlignment="1">
      <alignment horizontal="left" vertical="center"/>
    </xf>
    <xf numFmtId="0" fontId="255" fillId="44" borderId="167" xfId="5244" applyFont="1" applyFill="1" applyBorder="1" applyAlignment="1">
      <alignment horizontal="left" vertical="center" wrapText="1"/>
    </xf>
    <xf numFmtId="0" fontId="255" fillId="44" borderId="167" xfId="5244" applyFont="1" applyFill="1" applyBorder="1" applyAlignment="1">
      <alignment horizontal="center" vertical="center" wrapText="1"/>
    </xf>
    <xf numFmtId="173" fontId="253" fillId="0" borderId="0" xfId="865" applyNumberFormat="1" applyFont="1" applyFill="1" applyBorder="1" applyAlignment="1">
      <alignment horizontal="right" vertical="center"/>
    </xf>
    <xf numFmtId="0" fontId="256" fillId="41" borderId="170" xfId="5244" applyFont="1" applyFill="1" applyBorder="1" applyAlignment="1">
      <alignment vertical="center"/>
    </xf>
    <xf numFmtId="10" fontId="256" fillId="0" borderId="170" xfId="849" applyNumberFormat="1" applyFont="1" applyFill="1" applyBorder="1" applyAlignment="1">
      <alignment horizontal="right" vertical="center"/>
    </xf>
    <xf numFmtId="10" fontId="256" fillId="0" borderId="170" xfId="849" applyNumberFormat="1" applyFont="1" applyFill="1" applyBorder="1" applyAlignment="1">
      <alignment horizontal="right" vertical="center" indent="3"/>
    </xf>
    <xf numFmtId="0" fontId="253" fillId="41" borderId="121" xfId="5244" applyFont="1" applyFill="1" applyBorder="1" applyAlignment="1">
      <alignment vertical="center"/>
    </xf>
    <xf numFmtId="254" fontId="253" fillId="0" borderId="121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96" xfId="5244" applyFont="1" applyFill="1" applyBorder="1" applyAlignment="1">
      <alignment vertical="center"/>
    </xf>
    <xf numFmtId="254" fontId="253" fillId="0" borderId="121" xfId="849" applyNumberFormat="1" applyFont="1" applyFill="1" applyBorder="1" applyAlignment="1">
      <alignment horizontal="right" vertical="center" indent="3"/>
    </xf>
    <xf numFmtId="173" fontId="253" fillId="0" borderId="196" xfId="865" applyNumberFormat="1" applyFont="1" applyFill="1" applyBorder="1" applyAlignment="1">
      <alignment horizontal="right" vertical="center" indent="3"/>
    </xf>
    <xf numFmtId="173" fontId="253" fillId="0" borderId="121" xfId="865" applyNumberFormat="1" applyFont="1" applyFill="1" applyBorder="1" applyAlignment="1">
      <alignment horizontal="right" vertical="center"/>
    </xf>
    <xf numFmtId="0" fontId="257" fillId="63" borderId="167" xfId="5244" applyFont="1" applyFill="1" applyBorder="1" applyAlignment="1">
      <alignment vertical="center"/>
    </xf>
    <xf numFmtId="10" fontId="257" fillId="63" borderId="167" xfId="849" applyNumberFormat="1" applyFont="1" applyFill="1" applyBorder="1" applyAlignment="1">
      <alignment horizontal="right" vertical="center"/>
    </xf>
    <xf numFmtId="10" fontId="257" fillId="63" borderId="167" xfId="849" applyNumberFormat="1" applyFont="1" applyFill="1" applyBorder="1" applyAlignment="1">
      <alignment horizontal="right" vertical="center" indent="3"/>
    </xf>
    <xf numFmtId="0" fontId="255" fillId="44" borderId="170" xfId="5244" applyFont="1" applyFill="1" applyBorder="1" applyAlignment="1">
      <alignment horizontal="left" vertical="center"/>
    </xf>
    <xf numFmtId="0" fontId="255" fillId="44" borderId="170" xfId="5244" applyFont="1" applyFill="1" applyBorder="1" applyAlignment="1">
      <alignment horizontal="center" vertical="center"/>
    </xf>
    <xf numFmtId="0" fontId="258" fillId="0" borderId="170" xfId="5244" applyFont="1" applyBorder="1" applyAlignment="1">
      <alignment horizontal="left" vertical="center"/>
    </xf>
    <xf numFmtId="10" fontId="258" fillId="0" borderId="170" xfId="5244" applyNumberFormat="1" applyFont="1" applyBorder="1" applyAlignment="1">
      <alignment horizontal="center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59" fillId="65" borderId="167" xfId="5244" applyFont="1" applyFill="1" applyBorder="1" applyAlignment="1">
      <alignment horizontal="left" vertical="center"/>
    </xf>
    <xf numFmtId="10" fontId="259" fillId="65" borderId="167" xfId="5244" applyNumberFormat="1" applyFont="1" applyFill="1" applyBorder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2" fillId="44" borderId="121" xfId="5244" applyFont="1" applyFill="1" applyBorder="1" applyAlignment="1">
      <alignment horizontal="center" vertical="center" wrapText="1"/>
    </xf>
    <xf numFmtId="0" fontId="263" fillId="0" borderId="0" xfId="5244" applyFont="1" applyAlignment="1">
      <alignment horizontal="left" vertical="center"/>
    </xf>
    <xf numFmtId="273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10" fontId="263" fillId="0" borderId="0" xfId="849" applyNumberFormat="1" applyFont="1" applyBorder="1" applyAlignment="1">
      <alignment horizontal="right" vertical="center" indent="1"/>
    </xf>
    <xf numFmtId="0" fontId="254" fillId="41" borderId="0" xfId="5244" applyFont="1" applyFill="1" applyAlignment="1">
      <alignment horizontal="center" vertical="center"/>
    </xf>
    <xf numFmtId="0" fontId="263" fillId="0" borderId="198" xfId="5244" applyFont="1" applyBorder="1" applyAlignment="1">
      <alignment horizontal="left" vertical="center"/>
    </xf>
    <xf numFmtId="273" fontId="263" fillId="0" borderId="198" xfId="865" applyNumberFormat="1" applyFont="1" applyFill="1" applyBorder="1" applyAlignment="1">
      <alignment horizontal="right" vertical="center"/>
    </xf>
    <xf numFmtId="254" fontId="263" fillId="0" borderId="198" xfId="849" applyNumberFormat="1" applyFont="1" applyFill="1" applyBorder="1" applyAlignment="1">
      <alignment horizontal="right" vertical="center" indent="1"/>
    </xf>
    <xf numFmtId="43" fontId="263" fillId="0" borderId="198" xfId="865" applyNumberFormat="1" applyFont="1" applyFill="1" applyBorder="1" applyAlignment="1">
      <alignment vertical="center"/>
    </xf>
    <xf numFmtId="10" fontId="263" fillId="0" borderId="198" xfId="849" applyNumberFormat="1" applyFont="1" applyFill="1" applyBorder="1" applyAlignment="1">
      <alignment horizontal="right" vertical="center" indent="1"/>
    </xf>
    <xf numFmtId="0" fontId="264" fillId="65" borderId="199" xfId="5244" applyFont="1" applyFill="1" applyBorder="1" applyAlignment="1">
      <alignment horizontal="left" vertical="center"/>
    </xf>
    <xf numFmtId="273" fontId="264" fillId="65" borderId="199" xfId="865" applyNumberFormat="1" applyFont="1" applyFill="1" applyBorder="1" applyAlignment="1">
      <alignment horizontal="right" vertical="center"/>
    </xf>
    <xf numFmtId="254" fontId="264" fillId="65" borderId="199" xfId="849" applyNumberFormat="1" applyFont="1" applyFill="1" applyBorder="1" applyAlignment="1">
      <alignment horizontal="right" vertical="center" indent="1"/>
    </xf>
    <xf numFmtId="43" fontId="264" fillId="65" borderId="199" xfId="865" applyNumberFormat="1" applyFont="1" applyFill="1" applyBorder="1" applyAlignment="1">
      <alignment vertical="center"/>
    </xf>
    <xf numFmtId="10" fontId="264" fillId="65" borderId="199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3" fontId="260" fillId="0" borderId="0" xfId="5244" applyNumberFormat="1" applyFont="1" applyAlignment="1">
      <alignment vertical="center"/>
    </xf>
    <xf numFmtId="0" fontId="262" fillId="44" borderId="170" xfId="5244" applyFont="1" applyFill="1" applyBorder="1" applyAlignment="1">
      <alignment horizontal="left" vertical="center"/>
    </xf>
    <xf numFmtId="0" fontId="262" fillId="44" borderId="170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vertical="center"/>
    </xf>
    <xf numFmtId="273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3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3" fontId="264" fillId="65" borderId="199" xfId="43985" applyNumberFormat="1" applyFont="1" applyFill="1" applyBorder="1" applyAlignment="1">
      <alignment horizontal="left" vertical="center"/>
    </xf>
    <xf numFmtId="256" fontId="264" fillId="65" borderId="199" xfId="43985" applyNumberFormat="1" applyFont="1" applyFill="1" applyBorder="1" applyAlignment="1">
      <alignment horizontal="right" vertical="center" indent="1"/>
    </xf>
    <xf numFmtId="10" fontId="264" fillId="65" borderId="199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52" borderId="167" xfId="9346" applyNumberFormat="1" applyFont="1" applyFill="1" applyBorder="1">
      <alignment vertical="center"/>
    </xf>
    <xf numFmtId="173" fontId="263" fillId="52" borderId="167" xfId="865" applyNumberFormat="1" applyFont="1" applyFill="1" applyBorder="1" applyAlignment="1">
      <alignment horizontal="right" vertical="center"/>
    </xf>
    <xf numFmtId="256" fontId="263" fillId="52" borderId="167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2" borderId="167" xfId="9346" applyNumberFormat="1" applyFont="1" applyFill="1" applyBorder="1">
      <alignment vertical="center"/>
    </xf>
    <xf numFmtId="10" fontId="263" fillId="42" borderId="167" xfId="849" applyNumberFormat="1" applyFont="1" applyFill="1" applyBorder="1" applyAlignment="1">
      <alignment horizontal="right" vertical="center"/>
    </xf>
    <xf numFmtId="256" fontId="263" fillId="42" borderId="167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2" borderId="167" xfId="865" applyNumberFormat="1" applyFont="1" applyFill="1" applyBorder="1" applyAlignment="1">
      <alignment horizontal="right" vertical="center"/>
    </xf>
    <xf numFmtId="173" fontId="263" fillId="41" borderId="0" xfId="849" applyNumberFormat="1" applyFont="1" applyFill="1" applyBorder="1" applyAlignment="1">
      <alignment horizontal="right" vertical="center"/>
    </xf>
    <xf numFmtId="2" fontId="264" fillId="65" borderId="167" xfId="5244" applyNumberFormat="1" applyFont="1" applyFill="1" applyBorder="1" applyAlignment="1">
      <alignment vertical="center"/>
    </xf>
    <xf numFmtId="173" fontId="264" fillId="65" borderId="167" xfId="865" applyNumberFormat="1" applyFont="1" applyFill="1" applyBorder="1" applyAlignment="1">
      <alignment horizontal="right" vertical="center"/>
    </xf>
    <xf numFmtId="43" fontId="264" fillId="65" borderId="167" xfId="816" applyNumberFormat="1" applyFont="1" applyFill="1" applyBorder="1" applyAlignment="1">
      <alignment horizontal="right" vertical="center"/>
    </xf>
    <xf numFmtId="0" fontId="262" fillId="105" borderId="167" xfId="906" applyFont="1" applyFill="1" applyBorder="1" applyAlignment="1">
      <alignment horizontal="left" vertical="center" wrapText="1"/>
    </xf>
    <xf numFmtId="0" fontId="262" fillId="105" borderId="167" xfId="906" applyFont="1" applyFill="1" applyBorder="1" applyAlignment="1">
      <alignment horizontal="center" vertical="center" wrapText="1"/>
    </xf>
    <xf numFmtId="0" fontId="262" fillId="44" borderId="167" xfId="5244" applyFont="1" applyFill="1" applyBorder="1" applyAlignment="1">
      <alignment horizontal="center" vertical="center" wrapText="1"/>
    </xf>
    <xf numFmtId="173" fontId="263" fillId="41" borderId="0" xfId="865" applyNumberFormat="1" applyFont="1" applyFill="1" applyAlignment="1">
      <alignment horizontal="left" vertical="center"/>
    </xf>
    <xf numFmtId="0" fontId="266" fillId="41" borderId="105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10" fontId="264" fillId="65" borderId="167" xfId="849" applyNumberFormat="1" applyFont="1" applyFill="1" applyBorder="1" applyAlignment="1">
      <alignment horizontal="right" vertical="center" indent="1"/>
    </xf>
    <xf numFmtId="0" fontId="262" fillId="44" borderId="170" xfId="5244" applyFont="1" applyFill="1" applyBorder="1" applyAlignment="1">
      <alignment horizontal="center" vertical="center"/>
    </xf>
    <xf numFmtId="0" fontId="263" fillId="0" borderId="170" xfId="5244" applyFont="1" applyBorder="1" applyAlignment="1">
      <alignment horizontal="left" vertical="center"/>
    </xf>
    <xf numFmtId="254" fontId="263" fillId="0" borderId="170" xfId="5244" applyNumberFormat="1" applyFont="1" applyBorder="1" applyAlignment="1">
      <alignment horizontal="center" vertical="center"/>
    </xf>
    <xf numFmtId="254" fontId="263" fillId="0" borderId="0" xfId="5244" applyNumberFormat="1" applyFont="1" applyAlignment="1">
      <alignment horizontal="center" vertical="center"/>
    </xf>
    <xf numFmtId="0" fontId="263" fillId="65" borderId="167" xfId="5244" applyFont="1" applyFill="1" applyBorder="1" applyAlignment="1">
      <alignment horizontal="left" vertical="center"/>
    </xf>
    <xf numFmtId="254" fontId="263" fillId="65" borderId="167" xfId="5244" applyNumberFormat="1" applyFont="1" applyFill="1" applyBorder="1" applyAlignment="1">
      <alignment horizontal="center" vertical="center"/>
    </xf>
    <xf numFmtId="0" fontId="262" fillId="174" borderId="167" xfId="5244" applyFont="1" applyFill="1" applyBorder="1" applyAlignment="1">
      <alignment horizontal="left" vertical="center"/>
    </xf>
    <xf numFmtId="0" fontId="262" fillId="174" borderId="167" xfId="5244" applyFont="1" applyFill="1" applyBorder="1" applyAlignment="1">
      <alignment horizontal="center" vertical="center" wrapText="1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4" fillId="65" borderId="167" xfId="5244" applyFont="1" applyFill="1" applyBorder="1" applyAlignment="1">
      <alignment vertical="center"/>
    </xf>
    <xf numFmtId="173" fontId="267" fillId="65" borderId="167" xfId="43986" applyNumberFormat="1" applyFont="1" applyFill="1" applyBorder="1" applyAlignment="1">
      <alignment horizontal="right" vertical="center"/>
    </xf>
    <xf numFmtId="0" fontId="262" fillId="175" borderId="167" xfId="5244" applyFont="1" applyFill="1" applyBorder="1" applyAlignment="1">
      <alignment vertical="center"/>
    </xf>
    <xf numFmtId="173" fontId="262" fillId="175" borderId="167" xfId="43986" applyNumberFormat="1" applyFont="1" applyFill="1" applyBorder="1" applyAlignment="1">
      <alignment horizontal="right" vertical="center"/>
    </xf>
    <xf numFmtId="10" fontId="262" fillId="175" borderId="167" xfId="849" applyNumberFormat="1" applyFont="1" applyFill="1" applyBorder="1" applyAlignment="1">
      <alignment horizontal="right" vertical="center" indent="1"/>
    </xf>
    <xf numFmtId="0" fontId="260" fillId="0" borderId="0" xfId="5244" applyFont="1" applyAlignment="1">
      <alignment horizontal="right" vertical="center" indent="1"/>
    </xf>
    <xf numFmtId="0" fontId="262" fillId="174" borderId="170" xfId="5244" applyFont="1" applyFill="1" applyBorder="1" applyAlignment="1">
      <alignment horizontal="left" vertical="center"/>
    </xf>
    <xf numFmtId="0" fontId="262" fillId="174" borderId="170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121" xfId="5244" applyFont="1" applyFill="1" applyBorder="1" applyAlignment="1">
      <alignment horizontal="left" vertical="center"/>
    </xf>
    <xf numFmtId="10" fontId="265" fillId="41" borderId="121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121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254" fontId="264" fillId="65" borderId="167" xfId="849" applyNumberFormat="1" applyFont="1" applyFill="1" applyBorder="1" applyAlignment="1">
      <alignment horizontal="right" vertical="center" indent="2"/>
    </xf>
    <xf numFmtId="10" fontId="264" fillId="65" borderId="167" xfId="849" applyNumberFormat="1" applyFont="1" applyFill="1" applyBorder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9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7" xfId="43987" applyFont="1" applyBorder="1" applyAlignment="1">
      <alignment vertical="center"/>
    </xf>
    <xf numFmtId="0" fontId="260" fillId="0" borderId="37" xfId="43987" applyFont="1" applyBorder="1" applyAlignment="1">
      <alignment horizontal="center" vertical="center"/>
    </xf>
    <xf numFmtId="0" fontId="260" fillId="0" borderId="121" xfId="43987" applyFont="1" applyBorder="1" applyAlignment="1">
      <alignment vertical="center"/>
    </xf>
    <xf numFmtId="170" fontId="260" fillId="0" borderId="37" xfId="865" applyFont="1" applyFill="1" applyBorder="1" applyAlignment="1">
      <alignment vertical="center"/>
    </xf>
    <xf numFmtId="0" fontId="221" fillId="0" borderId="0" xfId="5244" applyFont="1" applyAlignment="1">
      <alignment horizontal="center" vertical="center" wrapText="1"/>
    </xf>
    <xf numFmtId="171" fontId="268" fillId="105" borderId="167" xfId="903" applyFont="1" applyFill="1" applyBorder="1" applyAlignment="1">
      <alignment horizontal="center" vertical="center" wrapText="1"/>
    </xf>
    <xf numFmtId="0" fontId="226" fillId="0" borderId="0" xfId="43988" applyFont="1" applyAlignment="1">
      <alignment horizontal="center" vertical="center"/>
    </xf>
    <xf numFmtId="171" fontId="222" fillId="105" borderId="0" xfId="903" applyFont="1" applyFill="1" applyAlignment="1">
      <alignment horizontal="center" vertical="center" wrapText="1"/>
    </xf>
    <xf numFmtId="0" fontId="269" fillId="118" borderId="167" xfId="42537" applyFont="1" applyFill="1" applyBorder="1" applyAlignment="1">
      <alignment horizontal="left" vertical="center"/>
    </xf>
    <xf numFmtId="3" fontId="269" fillId="118" borderId="167" xfId="42537" applyNumberFormat="1" applyFont="1" applyFill="1" applyBorder="1" applyAlignment="1">
      <alignment horizontal="right" vertical="center"/>
    </xf>
    <xf numFmtId="254" fontId="223" fillId="118" borderId="167" xfId="43989" applyNumberFormat="1" applyFont="1" applyFill="1" applyBorder="1" applyAlignment="1">
      <alignment horizontal="right" vertical="center"/>
    </xf>
    <xf numFmtId="10" fontId="269" fillId="118" borderId="167" xfId="43989" applyNumberFormat="1" applyFont="1" applyFill="1" applyBorder="1" applyAlignment="1">
      <alignment horizontal="right" vertical="center" indent="1"/>
    </xf>
    <xf numFmtId="254" fontId="269" fillId="118" borderId="167" xfId="43989" applyNumberFormat="1" applyFont="1" applyFill="1" applyBorder="1" applyAlignment="1">
      <alignment horizontal="right" vertical="center" indent="1"/>
    </xf>
    <xf numFmtId="10" fontId="223" fillId="118" borderId="167" xfId="43989" applyNumberFormat="1" applyFont="1" applyFill="1" applyBorder="1" applyAlignment="1">
      <alignment horizontal="center" vertical="center"/>
    </xf>
    <xf numFmtId="170" fontId="269" fillId="113" borderId="167" xfId="42537" applyNumberFormat="1" applyFont="1" applyFill="1" applyBorder="1" applyAlignment="1">
      <alignment horizontal="left" vertical="center"/>
    </xf>
    <xf numFmtId="3" fontId="269" fillId="113" borderId="167" xfId="42537" applyNumberFormat="1" applyFont="1" applyFill="1" applyBorder="1" applyAlignment="1">
      <alignment horizontal="right" vertical="center"/>
    </xf>
    <xf numFmtId="254" fontId="223" fillId="113" borderId="167" xfId="43989" applyNumberFormat="1" applyFont="1" applyFill="1" applyBorder="1" applyAlignment="1">
      <alignment horizontal="right" vertical="center"/>
    </xf>
    <xf numFmtId="10" fontId="269" fillId="113" borderId="167" xfId="43989" applyNumberFormat="1" applyFont="1" applyFill="1" applyBorder="1" applyAlignment="1">
      <alignment horizontal="right" vertical="center" indent="1"/>
    </xf>
    <xf numFmtId="254" fontId="269" fillId="113" borderId="167" xfId="43989" applyNumberFormat="1" applyFont="1" applyFill="1" applyBorder="1" applyAlignment="1">
      <alignment horizontal="right" vertical="center" indent="1"/>
    </xf>
    <xf numFmtId="256" fontId="223" fillId="113" borderId="167" xfId="43989" applyNumberFormat="1" applyFont="1" applyFill="1" applyBorder="1" applyAlignment="1">
      <alignment horizontal="center" vertical="center"/>
    </xf>
    <xf numFmtId="274" fontId="216" fillId="0" borderId="0" xfId="5244" applyNumberFormat="1" applyFont="1" applyAlignment="1">
      <alignment vertical="center"/>
    </xf>
    <xf numFmtId="0" fontId="221" fillId="0" borderId="0" xfId="5244" applyFont="1" applyAlignment="1">
      <alignment vertical="center"/>
    </xf>
    <xf numFmtId="170" fontId="270" fillId="0" borderId="0" xfId="903" applyNumberFormat="1" applyFont="1" applyFill="1" applyAlignment="1">
      <alignment horizontal="left" vertical="center"/>
    </xf>
    <xf numFmtId="173" fontId="270" fillId="0" borderId="0" xfId="865" applyNumberFormat="1" applyFont="1" applyFill="1" applyAlignment="1">
      <alignment horizontal="right" vertical="center"/>
    </xf>
    <xf numFmtId="254" fontId="216" fillId="0" borderId="0" xfId="43989" applyNumberFormat="1" applyFont="1" applyFill="1" applyAlignment="1">
      <alignment horizontal="right" vertical="center"/>
    </xf>
    <xf numFmtId="10" fontId="270" fillId="0" borderId="0" xfId="43989" applyNumberFormat="1" applyFont="1" applyFill="1" applyAlignment="1">
      <alignment horizontal="right" vertical="center" indent="1"/>
    </xf>
    <xf numFmtId="254" fontId="270" fillId="0" borderId="0" xfId="43989" applyNumberFormat="1" applyFont="1" applyFill="1" applyAlignment="1">
      <alignment horizontal="right" vertical="center" indent="1"/>
    </xf>
    <xf numFmtId="256" fontId="216" fillId="0" borderId="0" xfId="43989" applyNumberFormat="1" applyFont="1" applyFill="1" applyAlignment="1">
      <alignment horizontal="center" vertical="center"/>
    </xf>
    <xf numFmtId="10" fontId="216" fillId="41" borderId="0" xfId="43989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right" vertical="center" indent="1"/>
    </xf>
    <xf numFmtId="254" fontId="216" fillId="41" borderId="0" xfId="43989" applyNumberFormat="1" applyFont="1" applyFill="1" applyAlignment="1">
      <alignment horizontal="right" vertical="center" indent="1"/>
    </xf>
    <xf numFmtId="256" fontId="216" fillId="41" borderId="0" xfId="43989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 indent="1"/>
    </xf>
    <xf numFmtId="254" fontId="216" fillId="0" borderId="0" xfId="43989" applyNumberFormat="1" applyFont="1" applyFill="1" applyAlignment="1">
      <alignment horizontal="right" vertical="center" indent="1"/>
    </xf>
    <xf numFmtId="254" fontId="216" fillId="0" borderId="0" xfId="849" applyNumberFormat="1" applyFont="1" applyFill="1" applyAlignment="1">
      <alignment vertical="center"/>
    </xf>
    <xf numFmtId="173" fontId="269" fillId="113" borderId="167" xfId="865" applyNumberFormat="1" applyFont="1" applyFill="1" applyBorder="1" applyAlignment="1">
      <alignment horizontal="right" vertical="center"/>
    </xf>
    <xf numFmtId="10" fontId="223" fillId="113" borderId="167" xfId="43989" applyNumberFormat="1" applyFont="1" applyFill="1" applyBorder="1" applyAlignment="1">
      <alignment horizontal="center" vertical="center"/>
    </xf>
    <xf numFmtId="170" fontId="269" fillId="115" borderId="167" xfId="42537" applyNumberFormat="1" applyFont="1" applyFill="1" applyBorder="1" applyAlignment="1">
      <alignment horizontal="left" vertical="center"/>
    </xf>
    <xf numFmtId="173" fontId="271" fillId="115" borderId="167" xfId="865" applyNumberFormat="1" applyFont="1" applyFill="1" applyBorder="1" applyAlignment="1">
      <alignment horizontal="right" vertical="center"/>
    </xf>
    <xf numFmtId="173" fontId="269" fillId="115" borderId="167" xfId="865" applyNumberFormat="1" applyFont="1" applyFill="1" applyBorder="1" applyAlignment="1">
      <alignment horizontal="right" vertical="center"/>
    </xf>
    <xf numFmtId="254" fontId="223" fillId="115" borderId="167" xfId="43989" applyNumberFormat="1" applyFont="1" applyFill="1" applyBorder="1" applyAlignment="1">
      <alignment horizontal="right" vertical="center"/>
    </xf>
    <xf numFmtId="10" fontId="269" fillId="115" borderId="167" xfId="43989" applyNumberFormat="1" applyFont="1" applyFill="1" applyBorder="1" applyAlignment="1">
      <alignment horizontal="right" vertical="center" indent="1"/>
    </xf>
    <xf numFmtId="254" fontId="269" fillId="115" borderId="167" xfId="43989" applyNumberFormat="1" applyFont="1" applyFill="1" applyBorder="1" applyAlignment="1">
      <alignment horizontal="right" vertical="center" indent="1"/>
    </xf>
    <xf numFmtId="10" fontId="223" fillId="115" borderId="167" xfId="43989" applyNumberFormat="1" applyFont="1" applyFill="1" applyBorder="1" applyAlignment="1">
      <alignment horizontal="center" vertical="center"/>
    </xf>
    <xf numFmtId="173" fontId="269" fillId="118" borderId="167" xfId="865" applyNumberFormat="1" applyFont="1" applyFill="1" applyBorder="1" applyAlignment="1">
      <alignment horizontal="right" vertical="center"/>
    </xf>
    <xf numFmtId="256" fontId="226" fillId="0" borderId="0" xfId="43989" applyNumberFormat="1" applyFont="1" applyFill="1" applyAlignment="1">
      <alignment horizontal="center" vertical="center"/>
    </xf>
    <xf numFmtId="0" fontId="268" fillId="116" borderId="167" xfId="42537" applyFont="1" applyFill="1" applyBorder="1" applyAlignment="1">
      <alignment horizontal="left" vertical="center"/>
    </xf>
    <xf numFmtId="173" fontId="268" fillId="116" borderId="167" xfId="865" applyNumberFormat="1" applyFont="1" applyFill="1" applyBorder="1" applyAlignment="1">
      <alignment horizontal="right" vertical="center"/>
    </xf>
    <xf numFmtId="254" fontId="222" fillId="116" borderId="167" xfId="849" applyNumberFormat="1" applyFont="1" applyFill="1" applyBorder="1" applyAlignment="1">
      <alignment horizontal="right" vertical="center"/>
    </xf>
    <xf numFmtId="10" fontId="222" fillId="116" borderId="167" xfId="849" applyNumberFormat="1" applyFont="1" applyFill="1" applyBorder="1" applyAlignment="1">
      <alignment horizontal="right" vertical="center"/>
    </xf>
    <xf numFmtId="10" fontId="268" fillId="116" borderId="167" xfId="849" applyNumberFormat="1" applyFont="1" applyFill="1" applyBorder="1" applyAlignment="1">
      <alignment horizontal="right" vertical="center" indent="1"/>
    </xf>
    <xf numFmtId="254" fontId="268" fillId="116" borderId="167" xfId="849" applyNumberFormat="1" applyFont="1" applyFill="1" applyBorder="1" applyAlignment="1">
      <alignment horizontal="right" vertical="center" indent="1"/>
    </xf>
    <xf numFmtId="10" fontId="222" fillId="116" borderId="167" xfId="43989" applyNumberFormat="1" applyFont="1" applyFill="1" applyBorder="1" applyAlignment="1">
      <alignment horizontal="center" vertical="center"/>
    </xf>
    <xf numFmtId="254" fontId="223" fillId="115" borderId="167" xfId="43989" applyNumberFormat="1" applyFont="1" applyFill="1" applyBorder="1" applyAlignment="1">
      <alignment horizontal="center" vertical="center"/>
    </xf>
    <xf numFmtId="254" fontId="226" fillId="0" borderId="0" xfId="43988" applyNumberFormat="1" applyFont="1" applyAlignment="1">
      <alignment vertical="center"/>
    </xf>
    <xf numFmtId="0" fontId="226" fillId="0" borderId="0" xfId="43988" applyFont="1" applyAlignment="1">
      <alignment vertical="center"/>
    </xf>
    <xf numFmtId="0" fontId="269" fillId="114" borderId="167" xfId="42537" applyFont="1" applyFill="1" applyBorder="1" applyAlignment="1">
      <alignment horizontal="left" vertical="center"/>
    </xf>
    <xf numFmtId="170" fontId="269" fillId="114" borderId="167" xfId="42537" applyNumberFormat="1" applyFont="1" applyFill="1" applyBorder="1" applyAlignment="1">
      <alignment horizontal="left" vertical="center"/>
    </xf>
    <xf numFmtId="173" fontId="269" fillId="114" borderId="167" xfId="865" applyNumberFormat="1" applyFont="1" applyFill="1" applyBorder="1" applyAlignment="1">
      <alignment horizontal="right" vertical="center"/>
    </xf>
    <xf numFmtId="10" fontId="223" fillId="114" borderId="167" xfId="43989" applyNumberFormat="1" applyFont="1" applyFill="1" applyBorder="1" applyAlignment="1">
      <alignment horizontal="center" vertical="center"/>
    </xf>
    <xf numFmtId="254" fontId="269" fillId="114" borderId="167" xfId="849" applyNumberFormat="1" applyFont="1" applyFill="1" applyBorder="1" applyAlignment="1">
      <alignment horizontal="right" vertical="center" indent="1"/>
    </xf>
    <xf numFmtId="274" fontId="216" fillId="0" borderId="0" xfId="849" applyNumberFormat="1" applyFont="1" applyFill="1" applyAlignment="1">
      <alignment vertical="center"/>
    </xf>
    <xf numFmtId="170" fontId="270" fillId="0" borderId="0" xfId="903" applyNumberFormat="1" applyFont="1" applyFill="1" applyAlignment="1">
      <alignment vertical="center"/>
    </xf>
    <xf numFmtId="170" fontId="270" fillId="0" borderId="0" xfId="903" applyNumberFormat="1" applyFont="1" applyFill="1" applyAlignment="1">
      <alignment horizontal="right" vertical="center"/>
    </xf>
    <xf numFmtId="170" fontId="216" fillId="0" borderId="0" xfId="903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center" vertical="center"/>
    </xf>
    <xf numFmtId="254" fontId="270" fillId="0" borderId="0" xfId="849" applyNumberFormat="1" applyFont="1" applyFill="1" applyAlignment="1">
      <alignment horizontal="right" vertical="center" indent="1"/>
    </xf>
    <xf numFmtId="9" fontId="216" fillId="0" borderId="0" xfId="849" applyFont="1" applyAlignment="1">
      <alignment vertical="center"/>
    </xf>
    <xf numFmtId="170" fontId="216" fillId="0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center" vertical="center"/>
    </xf>
    <xf numFmtId="254" fontId="216" fillId="0" borderId="0" xfId="849" applyNumberFormat="1" applyFont="1" applyFill="1" applyAlignment="1">
      <alignment horizontal="right" vertical="center" indent="1"/>
    </xf>
    <xf numFmtId="170" fontId="270" fillId="41" borderId="0" xfId="903" applyNumberFormat="1" applyFont="1" applyFill="1" applyAlignment="1">
      <alignment vertical="center"/>
    </xf>
    <xf numFmtId="170" fontId="270" fillId="41" borderId="0" xfId="903" applyNumberFormat="1" applyFont="1" applyFill="1" applyAlignment="1">
      <alignment horizontal="right" vertical="center"/>
    </xf>
    <xf numFmtId="254" fontId="270" fillId="41" borderId="0" xfId="43989" applyNumberFormat="1" applyFont="1" applyFill="1" applyAlignment="1">
      <alignment horizontal="right" vertical="center" indent="1"/>
    </xf>
    <xf numFmtId="0" fontId="269" fillId="65" borderId="167" xfId="906" applyFont="1" applyFill="1" applyBorder="1" applyAlignment="1">
      <alignment horizontal="left" vertical="center"/>
    </xf>
    <xf numFmtId="255" fontId="269" fillId="65" borderId="167" xfId="906" applyNumberFormat="1" applyFont="1" applyFill="1" applyBorder="1" applyAlignment="1">
      <alignment horizontal="right" vertical="center"/>
    </xf>
    <xf numFmtId="10" fontId="269" fillId="65" borderId="167" xfId="43989" applyNumberFormat="1" applyFont="1" applyFill="1" applyBorder="1" applyAlignment="1">
      <alignment horizontal="right" vertical="center"/>
    </xf>
    <xf numFmtId="10" fontId="223" fillId="65" borderId="167" xfId="43989" applyNumberFormat="1" applyFont="1" applyFill="1" applyBorder="1" applyAlignment="1">
      <alignment horizontal="center" vertical="center"/>
    </xf>
    <xf numFmtId="254" fontId="269" fillId="65" borderId="167" xfId="849" applyNumberFormat="1" applyFont="1" applyFill="1" applyBorder="1" applyAlignment="1">
      <alignment horizontal="right" vertical="center" indent="1"/>
    </xf>
    <xf numFmtId="10" fontId="223" fillId="114" borderId="170" xfId="43989" applyNumberFormat="1" applyFont="1" applyFill="1" applyBorder="1" applyAlignment="1">
      <alignment horizontal="center" vertical="center"/>
    </xf>
    <xf numFmtId="0" fontId="268" fillId="105" borderId="170" xfId="903" applyNumberFormat="1" applyFont="1" applyFill="1" applyBorder="1" applyAlignment="1">
      <alignment horizontal="left" vertical="center"/>
    </xf>
    <xf numFmtId="255" fontId="268" fillId="105" borderId="170" xfId="903" applyNumberFormat="1" applyFont="1" applyFill="1" applyBorder="1" applyAlignment="1">
      <alignment horizontal="right" vertical="center" wrapText="1"/>
    </xf>
    <xf numFmtId="255" fontId="222" fillId="105" borderId="170" xfId="903" applyNumberFormat="1" applyFont="1" applyFill="1" applyBorder="1" applyAlignment="1">
      <alignment horizontal="right" vertical="center" wrapText="1"/>
    </xf>
    <xf numFmtId="10" fontId="268" fillId="105" borderId="170" xfId="43989" applyNumberFormat="1" applyFont="1" applyFill="1" applyBorder="1" applyAlignment="1">
      <alignment horizontal="right" vertical="center" wrapText="1"/>
    </xf>
    <xf numFmtId="254" fontId="268" fillId="105" borderId="170" xfId="849" applyNumberFormat="1" applyFont="1" applyFill="1" applyBorder="1" applyAlignment="1">
      <alignment horizontal="right" vertical="center" wrapText="1" indent="1"/>
    </xf>
    <xf numFmtId="10" fontId="222" fillId="105" borderId="170" xfId="43989" applyNumberFormat="1" applyFont="1" applyFill="1" applyBorder="1" applyAlignment="1">
      <alignment horizontal="center" vertical="center" wrapText="1"/>
    </xf>
    <xf numFmtId="0" fontId="17" fillId="0" borderId="0" xfId="5244" applyAlignment="1">
      <alignment horizontal="center"/>
    </xf>
    <xf numFmtId="0" fontId="2" fillId="0" borderId="0" xfId="43988" applyAlignment="1">
      <alignment horizontal="center"/>
    </xf>
    <xf numFmtId="173" fontId="263" fillId="41" borderId="0" xfId="849" applyNumberFormat="1" applyFont="1" applyFill="1" applyAlignment="1">
      <alignment horizontal="right" vertical="center" indent="1"/>
    </xf>
    <xf numFmtId="0" fontId="272" fillId="0" borderId="31" xfId="0" applyFont="1" applyBorder="1"/>
    <xf numFmtId="0" fontId="215" fillId="0" borderId="69" xfId="832" applyFont="1" applyBorder="1" applyAlignment="1">
      <alignment horizontal="left" vertical="center"/>
    </xf>
    <xf numFmtId="0" fontId="274" fillId="0" borderId="170" xfId="832" applyFont="1" applyBorder="1" applyAlignment="1">
      <alignment horizontal="left" vertical="center"/>
    </xf>
    <xf numFmtId="0" fontId="274" fillId="0" borderId="0" xfId="832" applyFont="1" applyAlignment="1">
      <alignment horizontal="left" vertical="center"/>
    </xf>
    <xf numFmtId="14" fontId="215" fillId="0" borderId="0" xfId="836" applyNumberFormat="1" applyFont="1" applyAlignment="1" applyProtection="1">
      <alignment horizontal="right" vertical="center" wrapText="1"/>
    </xf>
    <xf numFmtId="0" fontId="215" fillId="0" borderId="122" xfId="832" applyFont="1" applyBorder="1" applyAlignment="1">
      <alignment horizontal="left" vertical="center"/>
    </xf>
    <xf numFmtId="0" fontId="215" fillId="0" borderId="37" xfId="832" applyFont="1" applyBorder="1" applyAlignment="1">
      <alignment horizontal="left" vertical="center"/>
    </xf>
    <xf numFmtId="0" fontId="215" fillId="0" borderId="10" xfId="832" applyFont="1" applyBorder="1" applyAlignment="1">
      <alignment horizontal="left" vertical="center"/>
    </xf>
    <xf numFmtId="10" fontId="215" fillId="41" borderId="23" xfId="849" applyNumberFormat="1" applyFont="1" applyFill="1" applyBorder="1" applyAlignment="1" applyProtection="1">
      <alignment horizontal="right" vertical="center" wrapText="1"/>
    </xf>
    <xf numFmtId="0" fontId="275" fillId="41" borderId="0" xfId="832" applyFont="1" applyFill="1" applyAlignment="1">
      <alignment horizontal="left" vertical="center"/>
    </xf>
    <xf numFmtId="0" fontId="215" fillId="0" borderId="120" xfId="832" applyFont="1" applyBorder="1" applyAlignment="1">
      <alignment horizontal="left" vertical="center"/>
    </xf>
    <xf numFmtId="0" fontId="215" fillId="0" borderId="31" xfId="832" applyFont="1" applyBorder="1" applyAlignment="1">
      <alignment horizontal="left" vertical="center"/>
    </xf>
    <xf numFmtId="0" fontId="274" fillId="44" borderId="120" xfId="832" applyFont="1" applyFill="1" applyBorder="1" applyAlignment="1">
      <alignment horizontal="left" vertical="center"/>
    </xf>
    <xf numFmtId="0" fontId="274" fillId="44" borderId="111" xfId="832" applyFont="1" applyFill="1" applyBorder="1" applyAlignment="1">
      <alignment horizontal="left" vertical="center"/>
    </xf>
    <xf numFmtId="0" fontId="215" fillId="0" borderId="168" xfId="832" applyFont="1" applyBorder="1" applyAlignment="1">
      <alignment horizontal="left" vertical="center"/>
    </xf>
    <xf numFmtId="0" fontId="247" fillId="0" borderId="0" xfId="0" applyFont="1"/>
    <xf numFmtId="0" fontId="276" fillId="0" borderId="23" xfId="0" applyFont="1" applyBorder="1" applyAlignment="1">
      <alignment horizontal="left" vertical="center"/>
    </xf>
    <xf numFmtId="0" fontId="277" fillId="0" borderId="0" xfId="0" applyFont="1"/>
    <xf numFmtId="0" fontId="281" fillId="0" borderId="0" xfId="0" applyFont="1"/>
    <xf numFmtId="0" fontId="283" fillId="0" borderId="0" xfId="801" applyFont="1" applyAlignment="1" applyProtection="1"/>
    <xf numFmtId="0" fontId="216" fillId="0" borderId="0" xfId="0" applyFont="1"/>
    <xf numFmtId="0" fontId="244" fillId="33" borderId="0" xfId="830" applyFont="1" applyFill="1" applyAlignment="1">
      <alignment horizontal="left" vertical="center"/>
    </xf>
    <xf numFmtId="0" fontId="216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10" fontId="284" fillId="0" borderId="66" xfId="0" applyNumberFormat="1" applyFont="1" applyBorder="1" applyAlignment="1">
      <alignment horizontal="right"/>
    </xf>
    <xf numFmtId="0" fontId="236" fillId="0" borderId="121" xfId="908" applyFont="1" applyBorder="1" applyAlignment="1">
      <alignment horizontal="left"/>
    </xf>
    <xf numFmtId="0" fontId="216" fillId="33" borderId="121" xfId="908" applyFont="1" applyFill="1" applyBorder="1" applyAlignment="1">
      <alignment vertical="center"/>
    </xf>
    <xf numFmtId="0" fontId="285" fillId="0" borderId="121" xfId="0" applyFont="1" applyBorder="1" applyAlignment="1">
      <alignment vertical="center"/>
    </xf>
    <xf numFmtId="0" fontId="223" fillId="0" borderId="121" xfId="0" applyFont="1" applyBorder="1" applyAlignment="1">
      <alignment vertical="center"/>
    </xf>
    <xf numFmtId="0" fontId="216" fillId="0" borderId="122" xfId="0" applyFont="1" applyBorder="1" applyAlignment="1">
      <alignment vertical="center"/>
    </xf>
    <xf numFmtId="170" fontId="286" fillId="42" borderId="122" xfId="865" applyFont="1" applyFill="1" applyBorder="1" applyAlignment="1">
      <alignment vertical="center"/>
    </xf>
    <xf numFmtId="0" fontId="216" fillId="0" borderId="10" xfId="0" applyFont="1" applyBorder="1" applyAlignment="1">
      <alignment vertical="center"/>
    </xf>
    <xf numFmtId="170" fontId="216" fillId="42" borderId="10" xfId="865" applyFont="1" applyFill="1" applyBorder="1" applyAlignment="1">
      <alignment vertical="center"/>
    </xf>
    <xf numFmtId="170" fontId="216" fillId="42" borderId="10" xfId="865" applyFont="1" applyFill="1" applyBorder="1" applyAlignment="1">
      <alignment horizontal="right" vertical="center"/>
    </xf>
    <xf numFmtId="170" fontId="286" fillId="42" borderId="10" xfId="865" applyFont="1" applyFill="1" applyBorder="1" applyAlignment="1">
      <alignment vertical="center"/>
    </xf>
    <xf numFmtId="0" fontId="216" fillId="0" borderId="37" xfId="0" applyFont="1" applyBorder="1" applyAlignment="1">
      <alignment vertical="center"/>
    </xf>
    <xf numFmtId="170" fontId="286" fillId="42" borderId="37" xfId="865" applyFont="1" applyFill="1" applyBorder="1" applyAlignment="1">
      <alignment vertical="center"/>
    </xf>
    <xf numFmtId="10" fontId="216" fillId="0" borderId="168" xfId="849" applyNumberFormat="1" applyFont="1" applyFill="1" applyBorder="1" applyAlignment="1">
      <alignment vertical="center"/>
    </xf>
    <xf numFmtId="4" fontId="216" fillId="0" borderId="121" xfId="0" applyNumberFormat="1" applyFont="1" applyBorder="1" applyAlignment="1">
      <alignment horizontal="right" vertical="center"/>
    </xf>
    <xf numFmtId="4" fontId="216" fillId="0" borderId="0" xfId="865" applyNumberFormat="1" applyFont="1" applyAlignment="1">
      <alignment vertical="center"/>
    </xf>
    <xf numFmtId="0" fontId="287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6" fillId="0" borderId="120" xfId="0" applyFont="1" applyBorder="1" applyAlignment="1">
      <alignment vertical="center"/>
    </xf>
    <xf numFmtId="173" fontId="216" fillId="0" borderId="122" xfId="865" applyNumberFormat="1" applyFont="1" applyFill="1" applyBorder="1" applyAlignment="1">
      <alignment vertical="center"/>
    </xf>
    <xf numFmtId="0" fontId="216" fillId="0" borderId="69" xfId="0" applyFont="1" applyBorder="1" applyAlignment="1">
      <alignment vertical="center"/>
    </xf>
    <xf numFmtId="173" fontId="216" fillId="0" borderId="10" xfId="865" applyNumberFormat="1" applyFont="1" applyFill="1" applyBorder="1" applyAlignment="1">
      <alignment vertical="center"/>
    </xf>
    <xf numFmtId="0" fontId="216" fillId="0" borderId="31" xfId="0" applyFont="1" applyBorder="1" applyAlignment="1">
      <alignment vertical="center"/>
    </xf>
    <xf numFmtId="0" fontId="223" fillId="65" borderId="169" xfId="0" applyFont="1" applyFill="1" applyBorder="1" applyAlignment="1">
      <alignment vertical="center"/>
    </xf>
    <xf numFmtId="173" fontId="216" fillId="65" borderId="168" xfId="865" applyNumberFormat="1" applyFont="1" applyFill="1" applyBorder="1" applyAlignment="1">
      <alignment vertical="center"/>
    </xf>
    <xf numFmtId="0" fontId="216" fillId="69" borderId="169" xfId="0" applyFont="1" applyFill="1" applyBorder="1" applyAlignment="1">
      <alignment vertical="center"/>
    </xf>
    <xf numFmtId="173" fontId="216" fillId="69" borderId="168" xfId="865" applyNumberFormat="1" applyFont="1" applyFill="1" applyBorder="1" applyAlignment="1">
      <alignment vertical="center"/>
    </xf>
    <xf numFmtId="0" fontId="216" fillId="0" borderId="169" xfId="0" applyFont="1" applyBorder="1" applyAlignment="1">
      <alignment vertical="center"/>
    </xf>
    <xf numFmtId="173" fontId="216" fillId="0" borderId="168" xfId="865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16" fillId="0" borderId="0" xfId="42543" applyNumberFormat="1" applyFont="1" applyBorder="1" applyAlignment="1">
      <alignment vertical="center"/>
    </xf>
    <xf numFmtId="2" fontId="216" fillId="0" borderId="122" xfId="0" applyNumberFormat="1" applyFont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2" fillId="105" borderId="121" xfId="0" applyNumberFormat="1" applyFont="1" applyFill="1" applyBorder="1" applyAlignment="1">
      <alignment horizontal="left" vertical="center"/>
    </xf>
    <xf numFmtId="1" fontId="222" fillId="105" borderId="194" xfId="0" applyNumberFormat="1" applyFont="1" applyFill="1" applyBorder="1" applyAlignment="1">
      <alignment horizontal="left" vertical="center"/>
    </xf>
    <xf numFmtId="1" fontId="222" fillId="105" borderId="200" xfId="0" applyNumberFormat="1" applyFont="1" applyFill="1" applyBorder="1" applyAlignment="1">
      <alignment horizontal="center" vertical="center"/>
    </xf>
    <xf numFmtId="1" fontId="222" fillId="105" borderId="201" xfId="0" applyNumberFormat="1" applyFont="1" applyFill="1" applyBorder="1" applyAlignment="1">
      <alignment horizontal="center" vertical="center"/>
    </xf>
    <xf numFmtId="0" fontId="223" fillId="70" borderId="169" xfId="0" applyFont="1" applyFill="1" applyBorder="1" applyAlignment="1">
      <alignment vertical="center"/>
    </xf>
    <xf numFmtId="0" fontId="216" fillId="70" borderId="167" xfId="0" applyFont="1" applyFill="1" applyBorder="1" applyAlignment="1">
      <alignment vertical="center"/>
    </xf>
    <xf numFmtId="0" fontId="216" fillId="70" borderId="92" xfId="0" applyFont="1" applyFill="1" applyBorder="1" applyAlignment="1">
      <alignment vertical="center"/>
    </xf>
    <xf numFmtId="0" fontId="216" fillId="0" borderId="170" xfId="0" applyFont="1" applyBorder="1" applyAlignment="1">
      <alignment vertical="center"/>
    </xf>
    <xf numFmtId="173" fontId="216" fillId="42" borderId="122" xfId="865" applyNumberFormat="1" applyFont="1" applyFill="1" applyBorder="1" applyAlignment="1">
      <alignment vertical="center"/>
    </xf>
    <xf numFmtId="173" fontId="216" fillId="42" borderId="111" xfId="865" applyNumberFormat="1" applyFont="1" applyFill="1" applyBorder="1" applyAlignment="1">
      <alignment vertical="center"/>
    </xf>
    <xf numFmtId="0" fontId="216" fillId="0" borderId="0" xfId="0" applyFont="1" applyAlignment="1">
      <alignment horizontal="left" vertical="center"/>
    </xf>
    <xf numFmtId="173" fontId="216" fillId="42" borderId="10" xfId="865" applyNumberFormat="1" applyFont="1" applyFill="1" applyBorder="1" applyAlignment="1">
      <alignment vertical="center"/>
    </xf>
    <xf numFmtId="173" fontId="216" fillId="42" borderId="34" xfId="865" applyNumberFormat="1" applyFont="1" applyFill="1" applyBorder="1" applyAlignment="1">
      <alignment vertical="center"/>
    </xf>
    <xf numFmtId="0" fontId="216" fillId="0" borderId="121" xfId="0" applyFont="1" applyBorder="1" applyAlignment="1">
      <alignment vertical="center"/>
    </xf>
    <xf numFmtId="173" fontId="216" fillId="42" borderId="37" xfId="865" applyNumberFormat="1" applyFont="1" applyFill="1" applyBorder="1" applyAlignment="1">
      <alignment vertical="center"/>
    </xf>
    <xf numFmtId="173" fontId="216" fillId="42" borderId="23" xfId="865" applyNumberFormat="1" applyFont="1" applyFill="1" applyBorder="1" applyAlignment="1">
      <alignment vertical="center"/>
    </xf>
    <xf numFmtId="0" fontId="223" fillId="52" borderId="31" xfId="0" applyFont="1" applyFill="1" applyBorder="1" applyAlignment="1">
      <alignment vertical="center"/>
    </xf>
    <xf numFmtId="0" fontId="223" fillId="52" borderId="121" xfId="0" applyFont="1" applyFill="1" applyBorder="1" applyAlignment="1">
      <alignment vertical="center"/>
    </xf>
    <xf numFmtId="173" fontId="223" fillId="52" borderId="168" xfId="865" applyNumberFormat="1" applyFont="1" applyFill="1" applyBorder="1" applyAlignment="1">
      <alignment vertical="center"/>
    </xf>
    <xf numFmtId="0" fontId="223" fillId="52" borderId="169" xfId="0" applyFont="1" applyFill="1" applyBorder="1" applyAlignment="1">
      <alignment vertical="center"/>
    </xf>
    <xf numFmtId="0" fontId="223" fillId="52" borderId="92" xfId="0" applyFont="1" applyFill="1" applyBorder="1" applyAlignment="1">
      <alignment vertical="center"/>
    </xf>
    <xf numFmtId="173" fontId="216" fillId="70" borderId="167" xfId="0" applyNumberFormat="1" applyFont="1" applyFill="1" applyBorder="1" applyAlignment="1">
      <alignment vertical="center"/>
    </xf>
    <xf numFmtId="0" fontId="216" fillId="0" borderId="121" xfId="0" applyFont="1" applyBorder="1" applyAlignment="1">
      <alignment horizontal="left" vertical="center"/>
    </xf>
    <xf numFmtId="14" fontId="285" fillId="0" borderId="121" xfId="0" applyNumberFormat="1" applyFont="1" applyBorder="1" applyAlignment="1">
      <alignment horizontal="left"/>
    </xf>
    <xf numFmtId="0" fontId="222" fillId="105" borderId="0" xfId="0" applyFont="1" applyFill="1" applyAlignment="1">
      <alignment vertical="center"/>
    </xf>
    <xf numFmtId="0" fontId="216" fillId="0" borderId="122" xfId="0" applyFont="1" applyBorder="1" applyAlignment="1">
      <alignment horizontal="left" vertical="center"/>
    </xf>
    <xf numFmtId="0" fontId="216" fillId="0" borderId="10" xfId="0" applyFont="1" applyBorder="1" applyAlignment="1">
      <alignment horizontal="left" vertical="center"/>
    </xf>
    <xf numFmtId="0" fontId="216" fillId="0" borderId="37" xfId="0" applyFont="1" applyBorder="1" applyAlignment="1">
      <alignment horizontal="left" vertical="center"/>
    </xf>
    <xf numFmtId="0" fontId="288" fillId="33" borderId="0" xfId="830" applyFont="1" applyFill="1" applyAlignment="1">
      <alignment horizontal="left"/>
    </xf>
    <xf numFmtId="0" fontId="222" fillId="105" borderId="0" xfId="0" applyFont="1" applyFill="1"/>
    <xf numFmtId="0" fontId="222" fillId="105" borderId="169" xfId="0" applyFont="1" applyFill="1" applyBorder="1" applyAlignment="1">
      <alignment vertical="center"/>
    </xf>
    <xf numFmtId="0" fontId="288" fillId="41" borderId="0" xfId="830" applyFont="1" applyFill="1" applyAlignment="1">
      <alignment horizontal="left"/>
    </xf>
    <xf numFmtId="0" fontId="216" fillId="41" borderId="0" xfId="0" applyFont="1" applyFill="1"/>
    <xf numFmtId="0" fontId="289" fillId="0" borderId="0" xfId="908" applyFont="1" applyBorder="1" applyAlignment="1">
      <alignment horizontal="left" indent="1"/>
    </xf>
    <xf numFmtId="14" fontId="224" fillId="33" borderId="39" xfId="908" applyNumberFormat="1" applyFont="1" applyFill="1" applyBorder="1" applyAlignment="1">
      <alignment vertical="center"/>
    </xf>
    <xf numFmtId="0" fontId="216" fillId="0" borderId="39" xfId="0" applyFont="1" applyBorder="1"/>
    <xf numFmtId="4" fontId="216" fillId="0" borderId="121" xfId="865" applyNumberFormat="1" applyFont="1" applyBorder="1"/>
    <xf numFmtId="14" fontId="247" fillId="0" borderId="0" xfId="0" applyNumberFormat="1" applyFont="1"/>
    <xf numFmtId="4" fontId="216" fillId="0" borderId="0" xfId="865" applyNumberFormat="1" applyFont="1"/>
    <xf numFmtId="0" fontId="223" fillId="0" borderId="0" xfId="0" applyFont="1"/>
    <xf numFmtId="14" fontId="224" fillId="0" borderId="39" xfId="0" applyNumberFormat="1" applyFont="1" applyBorder="1" applyAlignment="1">
      <alignment horizontal="right"/>
    </xf>
    <xf numFmtId="14" fontId="224" fillId="0" borderId="66" xfId="0" applyNumberFormat="1" applyFont="1" applyBorder="1" applyAlignment="1">
      <alignment horizontal="right"/>
    </xf>
    <xf numFmtId="14" fontId="224" fillId="0" borderId="121" xfId="0" applyNumberFormat="1" applyFont="1" applyBorder="1" applyAlignment="1">
      <alignment horizontal="right"/>
    </xf>
    <xf numFmtId="14" fontId="216" fillId="0" borderId="0" xfId="0" applyNumberFormat="1" applyFont="1"/>
    <xf numFmtId="173" fontId="216" fillId="0" borderId="0" xfId="865" applyNumberFormat="1" applyFont="1"/>
    <xf numFmtId="14" fontId="216" fillId="0" borderId="122" xfId="0" applyNumberFormat="1" applyFont="1" applyBorder="1"/>
    <xf numFmtId="0" fontId="238" fillId="0" borderId="0" xfId="0" applyFont="1"/>
    <xf numFmtId="0" fontId="216" fillId="0" borderId="0" xfId="0" applyFont="1" applyFill="1" applyBorder="1"/>
    <xf numFmtId="14" fontId="216" fillId="0" borderId="10" xfId="0" applyNumberFormat="1" applyFont="1" applyBorder="1"/>
    <xf numFmtId="14" fontId="238" fillId="0" borderId="0" xfId="0" applyNumberFormat="1" applyFont="1"/>
    <xf numFmtId="14" fontId="216" fillId="0" borderId="37" xfId="0" applyNumberFormat="1" applyFont="1" applyBorder="1"/>
    <xf numFmtId="4" fontId="290" fillId="0" borderId="0" xfId="0" applyNumberFormat="1" applyFont="1"/>
    <xf numFmtId="0" fontId="216" fillId="0" borderId="0" xfId="0" applyFont="1" applyBorder="1"/>
    <xf numFmtId="4" fontId="216" fillId="0" borderId="0" xfId="0" applyNumberFormat="1" applyFont="1" applyAlignment="1">
      <alignment vertical="center"/>
    </xf>
    <xf numFmtId="4" fontId="216" fillId="0" borderId="0" xfId="42543" applyNumberFormat="1" applyFont="1" applyFill="1" applyBorder="1" applyAlignment="1">
      <alignment vertical="center"/>
    </xf>
    <xf numFmtId="173" fontId="216" fillId="176" borderId="10" xfId="865" applyNumberFormat="1" applyFont="1" applyFill="1" applyBorder="1" applyAlignment="1">
      <alignment vertical="center"/>
    </xf>
    <xf numFmtId="4" fontId="216" fillId="0" borderId="0" xfId="865" applyNumberFormat="1" applyFont="1" applyFill="1" applyBorder="1" applyAlignment="1">
      <alignment vertical="center"/>
    </xf>
    <xf numFmtId="173" fontId="216" fillId="176" borderId="122" xfId="865" applyNumberFormat="1" applyFont="1" applyFill="1" applyBorder="1" applyAlignment="1">
      <alignment vertical="center"/>
    </xf>
    <xf numFmtId="14" fontId="280" fillId="0" borderId="0" xfId="0" applyNumberFormat="1" applyFont="1"/>
    <xf numFmtId="0" fontId="247" fillId="41" borderId="0" xfId="0" applyFont="1" applyFill="1" applyBorder="1"/>
    <xf numFmtId="0" fontId="216" fillId="41" borderId="0" xfId="0" applyFont="1" applyFill="1" applyBorder="1"/>
    <xf numFmtId="0" fontId="222" fillId="41" borderId="0" xfId="5244" applyFont="1" applyFill="1" applyBorder="1" applyAlignment="1">
      <alignment horizontal="center" vertical="center" wrapText="1"/>
    </xf>
    <xf numFmtId="10" fontId="216" fillId="176" borderId="10" xfId="849" applyNumberFormat="1" applyFont="1" applyFill="1" applyBorder="1" applyAlignment="1">
      <alignment vertical="center"/>
    </xf>
    <xf numFmtId="3" fontId="216" fillId="0" borderId="0" xfId="865" applyNumberFormat="1" applyFont="1" applyFill="1" applyBorder="1" applyAlignment="1">
      <alignment vertical="center"/>
    </xf>
    <xf numFmtId="14" fontId="216" fillId="164" borderId="168" xfId="0" applyNumberFormat="1" applyFont="1" applyFill="1" applyBorder="1" applyAlignment="1">
      <alignment horizontal="center" vertical="center"/>
    </xf>
    <xf numFmtId="3" fontId="216" fillId="0" borderId="120" xfId="0" applyNumberFormat="1" applyFont="1" applyBorder="1" applyAlignment="1">
      <alignment vertical="center"/>
    </xf>
    <xf numFmtId="3" fontId="216" fillId="0" borderId="69" xfId="0" applyNumberFormat="1" applyFont="1" applyBorder="1" applyAlignment="1">
      <alignment vertical="center"/>
    </xf>
    <xf numFmtId="3" fontId="216" fillId="0" borderId="169" xfId="0" applyNumberFormat="1" applyFont="1" applyBorder="1" applyAlignment="1">
      <alignment vertical="center"/>
    </xf>
    <xf numFmtId="173" fontId="223" fillId="0" borderId="168" xfId="865" applyNumberFormat="1" applyFont="1" applyFill="1" applyBorder="1" applyAlignment="1">
      <alignment vertical="center"/>
    </xf>
    <xf numFmtId="43" fontId="216" fillId="0" borderId="0" xfId="0" applyNumberFormat="1" applyFont="1"/>
    <xf numFmtId="173" fontId="216" fillId="176" borderId="168" xfId="865" applyNumberFormat="1" applyFont="1" applyFill="1" applyBorder="1" applyAlignment="1">
      <alignment vertical="center"/>
    </xf>
    <xf numFmtId="4" fontId="247" fillId="0" borderId="0" xfId="0" applyNumberFormat="1" applyFont="1"/>
    <xf numFmtId="4" fontId="216" fillId="0" borderId="0" xfId="0" applyNumberFormat="1" applyFont="1"/>
    <xf numFmtId="170" fontId="247" fillId="0" borderId="0" xfId="865" applyFont="1"/>
    <xf numFmtId="0" fontId="216" fillId="0" borderId="121" xfId="908" applyFont="1" applyBorder="1"/>
    <xf numFmtId="0" fontId="216" fillId="0" borderId="0" xfId="908" applyFont="1" applyAlignment="1">
      <alignment vertical="center"/>
    </xf>
    <xf numFmtId="173" fontId="216" fillId="0" borderId="122" xfId="865" applyNumberFormat="1" applyFont="1" applyBorder="1" applyAlignment="1">
      <alignment vertical="center"/>
    </xf>
    <xf numFmtId="173" fontId="216" fillId="0" borderId="10" xfId="865" applyNumberFormat="1" applyFont="1" applyBorder="1" applyAlignment="1">
      <alignment vertical="center"/>
    </xf>
    <xf numFmtId="0" fontId="216" fillId="0" borderId="121" xfId="908" applyFont="1" applyBorder="1" applyAlignment="1">
      <alignment vertical="center"/>
    </xf>
    <xf numFmtId="0" fontId="216" fillId="0" borderId="10" xfId="908" applyFont="1" applyBorder="1" applyAlignment="1">
      <alignment vertical="center"/>
    </xf>
    <xf numFmtId="170" fontId="216" fillId="0" borderId="10" xfId="865" applyFont="1" applyBorder="1" applyAlignment="1">
      <alignment vertical="center"/>
    </xf>
    <xf numFmtId="0" fontId="216" fillId="0" borderId="122" xfId="908" applyFont="1" applyBorder="1" applyAlignment="1">
      <alignment vertical="center"/>
    </xf>
    <xf numFmtId="0" fontId="216" fillId="0" borderId="37" xfId="908" applyFont="1" applyBorder="1" applyAlignment="1">
      <alignment vertical="center"/>
    </xf>
    <xf numFmtId="0" fontId="216" fillId="33" borderId="202" xfId="0" applyFont="1" applyFill="1" applyBorder="1" applyAlignment="1">
      <alignment vertical="center"/>
    </xf>
    <xf numFmtId="0" fontId="216" fillId="33" borderId="0" xfId="0" applyFont="1" applyFill="1" applyAlignment="1">
      <alignment vertical="center"/>
    </xf>
    <xf numFmtId="10" fontId="291" fillId="0" borderId="202" xfId="0" applyNumberFormat="1" applyFont="1" applyBorder="1" applyAlignment="1">
      <alignment horizontal="right" vertical="center"/>
    </xf>
    <xf numFmtId="10" fontId="291" fillId="0" borderId="202" xfId="0" applyNumberFormat="1" applyFont="1" applyBorder="1" applyAlignment="1">
      <alignment horizontal="center" vertical="center"/>
    </xf>
    <xf numFmtId="0" fontId="292" fillId="33" borderId="0" xfId="0" applyFont="1" applyFill="1" applyAlignment="1">
      <alignment horizontal="left" vertical="center"/>
    </xf>
    <xf numFmtId="0" fontId="216" fillId="33" borderId="203" xfId="0" applyFont="1" applyFill="1" applyBorder="1" applyAlignment="1">
      <alignment vertical="center"/>
    </xf>
    <xf numFmtId="10" fontId="291" fillId="0" borderId="203" xfId="0" applyNumberFormat="1" applyFont="1" applyBorder="1" applyAlignment="1">
      <alignment horizontal="right" vertical="center"/>
    </xf>
    <xf numFmtId="10" fontId="291" fillId="0" borderId="203" xfId="0" applyNumberFormat="1" applyFont="1" applyBorder="1" applyAlignment="1">
      <alignment horizontal="center" vertical="center"/>
    </xf>
    <xf numFmtId="0" fontId="216" fillId="33" borderId="0" xfId="0" applyFont="1" applyFill="1" applyAlignment="1">
      <alignment horizontal="center" vertical="center"/>
    </xf>
    <xf numFmtId="0" fontId="293" fillId="33" borderId="0" xfId="0" applyFont="1" applyFill="1" applyAlignment="1">
      <alignment vertical="center"/>
    </xf>
    <xf numFmtId="0" fontId="230" fillId="105" borderId="0" xfId="836" applyFont="1" applyFill="1" applyAlignment="1" applyProtection="1">
      <alignment horizontal="center" vertical="center"/>
    </xf>
    <xf numFmtId="0" fontId="230" fillId="105" borderId="204" xfId="836" applyFont="1" applyFill="1" applyBorder="1" applyAlignment="1" applyProtection="1">
      <alignment horizontal="center" vertical="center"/>
    </xf>
    <xf numFmtId="0" fontId="230" fillId="38" borderId="120" xfId="0" applyFont="1" applyFill="1" applyBorder="1" applyAlignment="1">
      <alignment vertical="center" wrapText="1"/>
    </xf>
    <xf numFmtId="0" fontId="230" fillId="38" borderId="111" xfId="0" applyFont="1" applyFill="1" applyBorder="1" applyAlignment="1">
      <alignment horizontal="center" vertical="center" wrapText="1"/>
    </xf>
    <xf numFmtId="0" fontId="223" fillId="0" borderId="168" xfId="836" applyFont="1" applyBorder="1" applyAlignment="1" applyProtection="1">
      <alignment horizontal="left" vertical="center"/>
    </xf>
    <xf numFmtId="173" fontId="223" fillId="33" borderId="168" xfId="865" applyNumberFormat="1" applyFont="1" applyFill="1" applyBorder="1" applyAlignment="1" applyProtection="1">
      <alignment horizontal="center" vertical="center"/>
    </xf>
    <xf numFmtId="10" fontId="216" fillId="41" borderId="111" xfId="0" applyNumberFormat="1" applyFont="1" applyFill="1" applyBorder="1" applyAlignment="1">
      <alignment horizontal="right" vertical="center" indent="2"/>
    </xf>
    <xf numFmtId="0" fontId="216" fillId="0" borderId="122" xfId="836" applyFont="1" applyBorder="1" applyAlignment="1" applyProtection="1">
      <alignment horizontal="left" vertical="center"/>
    </xf>
    <xf numFmtId="173" fontId="216" fillId="41" borderId="122" xfId="865" applyNumberFormat="1" applyFont="1" applyFill="1" applyBorder="1" applyAlignment="1" applyProtection="1">
      <alignment horizontal="right" vertical="center"/>
      <protection locked="0"/>
    </xf>
    <xf numFmtId="10" fontId="216" fillId="41" borderId="23" xfId="0" applyNumberFormat="1" applyFont="1" applyFill="1" applyBorder="1" applyAlignment="1">
      <alignment horizontal="right" vertical="center" indent="2"/>
    </xf>
    <xf numFmtId="0" fontId="216" fillId="0" borderId="10" xfId="836" applyFont="1" applyBorder="1" applyAlignment="1" applyProtection="1">
      <alignment horizontal="left" vertical="center"/>
    </xf>
    <xf numFmtId="173" fontId="216" fillId="41" borderId="10" xfId="865" applyNumberFormat="1" applyFont="1" applyFill="1" applyBorder="1" applyAlignment="1" applyProtection="1">
      <alignment horizontal="right" vertical="center"/>
      <protection locked="0"/>
    </xf>
    <xf numFmtId="0" fontId="216" fillId="41" borderId="120" xfId="0" applyFont="1" applyFill="1" applyBorder="1" applyAlignment="1">
      <alignment vertical="center" wrapText="1"/>
    </xf>
    <xf numFmtId="173" fontId="216" fillId="41" borderId="111" xfId="865" applyNumberFormat="1" applyFont="1" applyFill="1" applyBorder="1" applyAlignment="1">
      <alignment vertical="center" wrapText="1"/>
    </xf>
    <xf numFmtId="9" fontId="216" fillId="33" borderId="0" xfId="849" applyFont="1" applyFill="1" applyBorder="1" applyAlignment="1">
      <alignment vertical="center"/>
    </xf>
    <xf numFmtId="0" fontId="223" fillId="0" borderId="31" xfId="0" applyFont="1" applyBorder="1" applyAlignment="1">
      <alignment vertical="center"/>
    </xf>
    <xf numFmtId="10" fontId="223" fillId="0" borderId="23" xfId="0" applyNumberFormat="1" applyFont="1" applyBorder="1" applyAlignment="1">
      <alignment vertical="center"/>
    </xf>
    <xf numFmtId="10" fontId="216" fillId="33" borderId="0" xfId="849" applyNumberFormat="1" applyFont="1" applyFill="1" applyBorder="1" applyAlignment="1">
      <alignment vertical="center"/>
    </xf>
    <xf numFmtId="10" fontId="216" fillId="33" borderId="0" xfId="0" applyNumberFormat="1" applyFont="1" applyFill="1" applyAlignment="1">
      <alignment vertical="center"/>
    </xf>
    <xf numFmtId="0" fontId="216" fillId="0" borderId="37" xfId="836" applyFont="1" applyBorder="1" applyAlignment="1" applyProtection="1">
      <alignment horizontal="left" vertical="center"/>
    </xf>
    <xf numFmtId="173" fontId="216" fillId="41" borderId="37" xfId="865" applyNumberFormat="1" applyFont="1" applyFill="1" applyBorder="1" applyAlignment="1" applyProtection="1">
      <alignment horizontal="right" vertical="center"/>
      <protection locked="0"/>
    </xf>
    <xf numFmtId="0" fontId="294" fillId="33" borderId="168" xfId="836" applyFont="1" applyFill="1" applyBorder="1" applyAlignment="1" applyProtection="1">
      <alignment horizontal="left" vertical="center"/>
    </xf>
    <xf numFmtId="173" fontId="216" fillId="41" borderId="168" xfId="865" applyNumberFormat="1" applyFont="1" applyFill="1" applyBorder="1" applyAlignment="1" applyProtection="1">
      <alignment horizontal="right" vertical="center"/>
      <protection locked="0"/>
    </xf>
    <xf numFmtId="0" fontId="230" fillId="38" borderId="120" xfId="0" applyFont="1" applyFill="1" applyBorder="1" applyAlignment="1">
      <alignment vertical="center"/>
    </xf>
    <xf numFmtId="0" fontId="230" fillId="38" borderId="111" xfId="0" applyFont="1" applyFill="1" applyBorder="1" applyAlignment="1">
      <alignment vertical="center" wrapText="1"/>
    </xf>
    <xf numFmtId="0" fontId="294" fillId="33" borderId="122" xfId="836" applyFont="1" applyFill="1" applyBorder="1" applyAlignment="1" applyProtection="1">
      <alignment horizontal="left" vertical="center"/>
    </xf>
    <xf numFmtId="173" fontId="216" fillId="41" borderId="111" xfId="865" applyNumberFormat="1" applyFont="1" applyFill="1" applyBorder="1" applyAlignment="1">
      <alignment vertical="center"/>
    </xf>
    <xf numFmtId="0" fontId="294" fillId="33" borderId="37" xfId="836" applyFont="1" applyFill="1" applyBorder="1" applyAlignment="1" applyProtection="1">
      <alignment horizontal="left" vertical="center"/>
    </xf>
    <xf numFmtId="173" fontId="216" fillId="33" borderId="34" xfId="865" applyNumberFormat="1" applyFont="1" applyFill="1" applyBorder="1" applyAlignment="1">
      <alignment vertical="center"/>
    </xf>
    <xf numFmtId="170" fontId="216" fillId="33" borderId="0" xfId="865" applyFont="1" applyFill="1" applyBorder="1" applyAlignment="1">
      <alignment vertical="center"/>
    </xf>
    <xf numFmtId="0" fontId="216" fillId="33" borderId="31" xfId="0" applyFont="1" applyFill="1" applyBorder="1" applyAlignment="1">
      <alignment vertical="center"/>
    </xf>
    <xf numFmtId="170" fontId="216" fillId="33" borderId="23" xfId="865" applyFont="1" applyFill="1" applyBorder="1" applyAlignment="1">
      <alignment vertical="center"/>
    </xf>
    <xf numFmtId="170" fontId="223" fillId="46" borderId="168" xfId="904" applyFont="1" applyFill="1" applyBorder="1" applyAlignment="1" applyProtection="1">
      <alignment vertical="center"/>
    </xf>
    <xf numFmtId="173" fontId="223" fillId="46" borderId="168" xfId="865" applyNumberFormat="1" applyFont="1" applyFill="1" applyBorder="1" applyAlignment="1" applyProtection="1">
      <alignment vertical="center"/>
    </xf>
    <xf numFmtId="43" fontId="216" fillId="40" borderId="0" xfId="909" applyNumberFormat="1" applyFont="1" applyFill="1" applyAlignment="1">
      <alignment vertical="center"/>
    </xf>
    <xf numFmtId="0" fontId="216" fillId="0" borderId="168" xfId="836" applyFont="1" applyBorder="1" applyAlignment="1" applyProtection="1">
      <alignment horizontal="left" vertical="center"/>
    </xf>
    <xf numFmtId="0" fontId="295" fillId="63" borderId="168" xfId="836" applyFont="1" applyFill="1" applyBorder="1" applyAlignment="1" applyProtection="1">
      <alignment horizontal="left" vertical="center"/>
    </xf>
    <xf numFmtId="173" fontId="223" fillId="63" borderId="168" xfId="865" applyNumberFormat="1" applyFont="1" applyFill="1" applyBorder="1" applyAlignment="1" applyProtection="1">
      <alignment vertical="center"/>
    </xf>
    <xf numFmtId="173" fontId="216" fillId="40" borderId="0" xfId="909" applyNumberFormat="1" applyFont="1" applyFill="1" applyAlignment="1">
      <alignment vertical="center"/>
    </xf>
    <xf numFmtId="170" fontId="216" fillId="33" borderId="0" xfId="865" applyFont="1" applyFill="1" applyAlignment="1">
      <alignment vertical="center"/>
    </xf>
    <xf numFmtId="170" fontId="223" fillId="41" borderId="168" xfId="865" applyFont="1" applyFill="1" applyBorder="1" applyAlignment="1" applyProtection="1">
      <alignment vertical="center"/>
    </xf>
    <xf numFmtId="173" fontId="216" fillId="41" borderId="168" xfId="865" applyNumberFormat="1" applyFont="1" applyFill="1" applyBorder="1" applyAlignment="1">
      <alignment vertical="center"/>
    </xf>
    <xf numFmtId="9" fontId="216" fillId="40" borderId="0" xfId="849" applyFont="1" applyFill="1" applyBorder="1" applyAlignment="1">
      <alignment vertical="center"/>
    </xf>
    <xf numFmtId="173" fontId="216" fillId="41" borderId="168" xfId="904" applyNumberFormat="1" applyFont="1" applyFill="1" applyBorder="1" applyAlignment="1" applyProtection="1">
      <alignment vertical="center"/>
    </xf>
    <xf numFmtId="0" fontId="216" fillId="40" borderId="0" xfId="909" applyFont="1" applyFill="1" applyAlignment="1">
      <alignment vertical="center"/>
    </xf>
    <xf numFmtId="173" fontId="216" fillId="33" borderId="0" xfId="0" applyNumberFormat="1" applyFont="1" applyFill="1" applyAlignment="1">
      <alignment vertical="center"/>
    </xf>
    <xf numFmtId="264" fontId="216" fillId="33" borderId="0" xfId="0" applyNumberFormat="1" applyFont="1" applyFill="1" applyAlignment="1">
      <alignment vertical="center"/>
    </xf>
    <xf numFmtId="217" fontId="216" fillId="33" borderId="0" xfId="0" applyNumberFormat="1" applyFont="1" applyFill="1" applyAlignment="1">
      <alignment vertical="center"/>
    </xf>
    <xf numFmtId="170" fontId="216" fillId="40" borderId="0" xfId="865" applyFont="1" applyFill="1" applyBorder="1" applyAlignment="1">
      <alignment vertical="center"/>
    </xf>
    <xf numFmtId="0" fontId="230" fillId="105" borderId="169" xfId="836" applyFont="1" applyFill="1" applyBorder="1" applyAlignment="1" applyProtection="1">
      <alignment horizontal="center" vertical="center" wrapText="1"/>
    </xf>
    <xf numFmtId="0" fontId="230" fillId="105" borderId="167" xfId="836" applyFont="1" applyFill="1" applyBorder="1" applyAlignment="1" applyProtection="1">
      <alignment horizontal="center" vertical="center"/>
    </xf>
    <xf numFmtId="0" fontId="230" fillId="105" borderId="92" xfId="836" applyFont="1" applyFill="1" applyBorder="1" applyAlignment="1" applyProtection="1">
      <alignment horizontal="center" vertical="center"/>
    </xf>
    <xf numFmtId="173" fontId="216" fillId="33" borderId="0" xfId="865" applyNumberFormat="1" applyFont="1" applyFill="1" applyBorder="1" applyAlignment="1">
      <alignment vertical="center"/>
    </xf>
    <xf numFmtId="10" fontId="216" fillId="0" borderId="121" xfId="849" applyNumberFormat="1" applyFont="1" applyFill="1" applyBorder="1" applyAlignment="1">
      <alignment vertical="center"/>
    </xf>
    <xf numFmtId="173" fontId="216" fillId="33" borderId="121" xfId="865" applyNumberFormat="1" applyFont="1" applyFill="1" applyBorder="1" applyAlignment="1">
      <alignment vertical="center"/>
    </xf>
    <xf numFmtId="173" fontId="223" fillId="33" borderId="167" xfId="865" applyNumberFormat="1" applyFont="1" applyFill="1" applyBorder="1" applyAlignment="1">
      <alignment vertical="center"/>
    </xf>
    <xf numFmtId="10" fontId="216" fillId="0" borderId="167" xfId="849" applyNumberFormat="1" applyFont="1" applyFill="1" applyBorder="1" applyAlignment="1">
      <alignment vertical="center"/>
    </xf>
    <xf numFmtId="173" fontId="223" fillId="33" borderId="92" xfId="865" applyNumberFormat="1" applyFont="1" applyFill="1" applyBorder="1" applyAlignment="1">
      <alignment vertical="center"/>
    </xf>
    <xf numFmtId="0" fontId="216" fillId="63" borderId="169" xfId="0" applyFont="1" applyFill="1" applyBorder="1" applyAlignment="1">
      <alignment horizontal="left" vertical="center"/>
    </xf>
    <xf numFmtId="0" fontId="216" fillId="63" borderId="92" xfId="0" applyFont="1" applyFill="1" applyBorder="1" applyAlignment="1">
      <alignment horizontal="left" vertical="center"/>
    </xf>
    <xf numFmtId="0" fontId="216" fillId="0" borderId="69" xfId="836" applyFont="1" applyBorder="1" applyAlignment="1" applyProtection="1">
      <alignment horizontal="left" vertical="center"/>
    </xf>
    <xf numFmtId="0" fontId="216" fillId="0" borderId="31" xfId="836" applyFont="1" applyBorder="1" applyAlignment="1" applyProtection="1">
      <alignment horizontal="left" vertical="center"/>
    </xf>
    <xf numFmtId="173" fontId="216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8" fillId="33" borderId="0" xfId="801" applyFont="1" applyFill="1" applyBorder="1" applyAlignment="1" applyProtection="1">
      <alignment horizontal="right"/>
    </xf>
    <xf numFmtId="0" fontId="296" fillId="0" borderId="0" xfId="0" applyFont="1" applyBorder="1" applyAlignment="1">
      <alignment horizontal="right"/>
    </xf>
    <xf numFmtId="0" fontId="297" fillId="33" borderId="0" xfId="0" applyFont="1" applyFill="1" applyAlignment="1">
      <alignment horizontal="right"/>
    </xf>
    <xf numFmtId="0" fontId="247" fillId="33" borderId="0" xfId="0" applyFont="1" applyFill="1" applyBorder="1"/>
    <xf numFmtId="0" fontId="223" fillId="66" borderId="168" xfId="836" applyFont="1" applyFill="1" applyBorder="1" applyAlignment="1" applyProtection="1">
      <alignment horizontal="left" vertical="center"/>
    </xf>
    <xf numFmtId="0" fontId="223" fillId="66" borderId="85" xfId="836" applyFont="1" applyFill="1" applyBorder="1" applyAlignment="1" applyProtection="1">
      <alignment horizontal="left" vertical="center"/>
    </xf>
    <xf numFmtId="0" fontId="223" fillId="67" borderId="168" xfId="836" applyFont="1" applyFill="1" applyBorder="1" applyAlignment="1" applyProtection="1">
      <alignment horizontal="left" vertical="center"/>
    </xf>
    <xf numFmtId="14" fontId="223" fillId="67" borderId="31" xfId="836" applyNumberFormat="1" applyFont="1" applyFill="1" applyBorder="1" applyAlignment="1" applyProtection="1">
      <alignment horizontal="left" vertical="center"/>
    </xf>
    <xf numFmtId="0" fontId="230" fillId="44" borderId="0" xfId="836" applyFont="1" applyFill="1" applyBorder="1" applyAlignment="1" applyProtection="1">
      <alignment horizontal="center" vertical="center"/>
    </xf>
    <xf numFmtId="0" fontId="230" fillId="44" borderId="0" xfId="836" applyFont="1" applyFill="1" applyBorder="1" applyAlignment="1" applyProtection="1">
      <alignment horizontal="left" vertical="center" indent="1"/>
    </xf>
    <xf numFmtId="0" fontId="223" fillId="66" borderId="65" xfId="836" applyFont="1" applyFill="1" applyBorder="1" applyAlignment="1" applyProtection="1">
      <alignment horizontal="left" vertical="center"/>
    </xf>
    <xf numFmtId="0" fontId="223" fillId="66" borderId="63" xfId="836" applyFont="1" applyFill="1" applyBorder="1" applyAlignment="1" applyProtection="1">
      <alignment horizontal="left" vertical="center"/>
    </xf>
    <xf numFmtId="0" fontId="223" fillId="66" borderId="62" xfId="836" applyFont="1" applyFill="1" applyBorder="1" applyAlignment="1" applyProtection="1">
      <alignment horizontal="left" vertical="center"/>
    </xf>
    <xf numFmtId="0" fontId="223" fillId="67" borderId="65" xfId="836" applyFont="1" applyFill="1" applyBorder="1" applyAlignment="1" applyProtection="1">
      <alignment horizontal="left" vertical="center"/>
    </xf>
    <xf numFmtId="0" fontId="223" fillId="67" borderId="63" xfId="836" applyFont="1" applyFill="1" applyBorder="1" applyAlignment="1" applyProtection="1">
      <alignment horizontal="left" vertical="center"/>
    </xf>
    <xf numFmtId="14" fontId="223" fillId="67" borderId="63" xfId="836" applyNumberFormat="1" applyFont="1" applyFill="1" applyBorder="1" applyAlignment="1" applyProtection="1">
      <alignment horizontal="left" vertical="center"/>
    </xf>
    <xf numFmtId="0" fontId="223" fillId="67" borderId="62" xfId="836" applyFont="1" applyFill="1" applyBorder="1" applyAlignment="1" applyProtection="1">
      <alignment horizontal="left" vertical="center"/>
    </xf>
    <xf numFmtId="0" fontId="223" fillId="67" borderId="64" xfId="836" applyFont="1" applyFill="1" applyBorder="1" applyAlignment="1" applyProtection="1">
      <alignment horizontal="left" vertical="center"/>
    </xf>
    <xf numFmtId="0" fontId="247" fillId="0" borderId="0" xfId="908" applyFont="1"/>
    <xf numFmtId="170" fontId="247" fillId="33" borderId="0" xfId="865" applyFont="1" applyFill="1"/>
    <xf numFmtId="0" fontId="297" fillId="33" borderId="0" xfId="0" applyFont="1" applyFill="1" applyBorder="1"/>
    <xf numFmtId="173" fontId="247" fillId="0" borderId="0" xfId="0" applyNumberFormat="1" applyFont="1"/>
    <xf numFmtId="171" fontId="216" fillId="0" borderId="0" xfId="816" applyFont="1" applyBorder="1"/>
    <xf numFmtId="170" fontId="216" fillId="0" borderId="0" xfId="865" applyFont="1" applyFill="1" applyBorder="1"/>
    <xf numFmtId="171" fontId="216" fillId="41" borderId="0" xfId="816" applyFont="1" applyFill="1" applyBorder="1"/>
    <xf numFmtId="0" fontId="225" fillId="41" borderId="0" xfId="0" applyFont="1" applyFill="1" applyBorder="1"/>
    <xf numFmtId="4" fontId="225" fillId="41" borderId="0" xfId="0" applyNumberFormat="1" applyFont="1" applyFill="1" applyBorder="1"/>
    <xf numFmtId="14" fontId="216" fillId="41" borderId="0" xfId="0" applyNumberFormat="1" applyFont="1" applyFill="1" applyBorder="1" applyAlignment="1">
      <alignment horizontal="left"/>
    </xf>
    <xf numFmtId="217" fontId="216" fillId="41" borderId="0" xfId="816" applyNumberFormat="1" applyFont="1" applyFill="1" applyBorder="1"/>
    <xf numFmtId="43" fontId="216" fillId="41" borderId="0" xfId="43957" applyFont="1" applyFill="1" applyBorder="1"/>
    <xf numFmtId="0" fontId="216" fillId="41" borderId="0" xfId="0" applyFont="1" applyFill="1" applyBorder="1" applyAlignment="1">
      <alignment horizontal="left"/>
    </xf>
    <xf numFmtId="165" fontId="216" fillId="41" borderId="0" xfId="0" applyNumberFormat="1" applyFont="1" applyFill="1" applyBorder="1"/>
    <xf numFmtId="0" fontId="277" fillId="41" borderId="0" xfId="0" applyFont="1" applyFill="1" applyBorder="1"/>
    <xf numFmtId="171" fontId="223" fillId="41" borderId="0" xfId="816" applyFont="1" applyFill="1" applyBorder="1"/>
    <xf numFmtId="0" fontId="241" fillId="33" borderId="121" xfId="833" applyFont="1" applyFill="1" applyBorder="1" applyAlignment="1">
      <alignment horizontal="left"/>
    </xf>
    <xf numFmtId="0" fontId="298" fillId="33" borderId="121" xfId="833" applyFont="1" applyFill="1" applyBorder="1"/>
    <xf numFmtId="0" fontId="247" fillId="0" borderId="121" xfId="908" applyFont="1" applyBorder="1"/>
    <xf numFmtId="10" fontId="291" fillId="0" borderId="121" xfId="0" applyNumberFormat="1" applyFont="1" applyBorder="1" applyAlignment="1">
      <alignment horizontal="right"/>
    </xf>
    <xf numFmtId="0" fontId="216" fillId="0" borderId="0" xfId="908" applyFont="1"/>
    <xf numFmtId="173" fontId="216" fillId="0" borderId="0" xfId="865" applyNumberFormat="1" applyFont="1" applyBorder="1"/>
    <xf numFmtId="0" fontId="216" fillId="0" borderId="167" xfId="0" applyFont="1" applyBorder="1"/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/>
    </xf>
    <xf numFmtId="221" fontId="27" fillId="0" borderId="0" xfId="0" applyNumberFormat="1" applyFont="1" applyFill="1" applyBorder="1" applyAlignment="1">
      <alignment horizontal="left"/>
    </xf>
    <xf numFmtId="222" fontId="27" fillId="0" borderId="0" xfId="0" applyNumberFormat="1" applyFont="1" applyFill="1" applyBorder="1" applyAlignment="1">
      <alignment horizontal="left"/>
    </xf>
    <xf numFmtId="2" fontId="27" fillId="0" borderId="0" xfId="0" applyNumberFormat="1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left"/>
    </xf>
    <xf numFmtId="0" fontId="232" fillId="41" borderId="121" xfId="833" applyFont="1" applyFill="1" applyBorder="1" applyAlignment="1">
      <alignment horizontal="left" vertical="center"/>
    </xf>
    <xf numFmtId="0" fontId="216" fillId="33" borderId="121" xfId="830" applyFont="1" applyFill="1" applyBorder="1" applyAlignment="1">
      <alignment vertical="center"/>
    </xf>
    <xf numFmtId="10" fontId="284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5" fillId="41" borderId="0" xfId="833" applyFont="1" applyFill="1" applyAlignment="1">
      <alignment horizontal="left" vertical="center"/>
    </xf>
    <xf numFmtId="0" fontId="216" fillId="0" borderId="0" xfId="5244" applyFont="1" applyAlignment="1">
      <alignment horizontal="left" vertical="center"/>
    </xf>
    <xf numFmtId="0" fontId="222" fillId="44" borderId="170" xfId="5244" applyFont="1" applyFill="1" applyBorder="1" applyAlignment="1">
      <alignment horizontal="left" vertical="center" wrapText="1"/>
    </xf>
    <xf numFmtId="0" fontId="216" fillId="0" borderId="167" xfId="5244" applyFont="1" applyBorder="1" applyAlignment="1">
      <alignment vertical="center"/>
    </xf>
    <xf numFmtId="191" fontId="216" fillId="0" borderId="0" xfId="849" applyNumberFormat="1" applyFont="1" applyBorder="1" applyAlignment="1">
      <alignment horizontal="right" vertical="center"/>
    </xf>
    <xf numFmtId="14" fontId="216" fillId="0" borderId="170" xfId="0" applyNumberFormat="1" applyFont="1" applyBorder="1" applyAlignment="1">
      <alignment horizontal="center" vertical="center"/>
    </xf>
    <xf numFmtId="14" fontId="216" fillId="0" borderId="0" xfId="0" applyNumberFormat="1" applyFont="1" applyAlignment="1">
      <alignment horizontal="center" vertical="center"/>
    </xf>
    <xf numFmtId="14" fontId="216" fillId="0" borderId="121" xfId="0" applyNumberFormat="1" applyFont="1" applyBorder="1" applyAlignment="1">
      <alignment horizontal="center" vertical="center"/>
    </xf>
    <xf numFmtId="0" fontId="223" fillId="63" borderId="167" xfId="5244" applyFont="1" applyFill="1" applyBorder="1" applyAlignment="1">
      <alignment horizontal="left" vertical="center" wrapText="1"/>
    </xf>
    <xf numFmtId="1" fontId="216" fillId="0" borderId="121" xfId="849" applyNumberFormat="1" applyFont="1" applyFill="1" applyBorder="1" applyAlignment="1">
      <alignment horizontal="center" vertical="center"/>
    </xf>
    <xf numFmtId="0" fontId="223" fillId="52" borderId="167" xfId="5244" applyFont="1" applyFill="1" applyBorder="1" applyAlignment="1">
      <alignment vertical="center"/>
    </xf>
    <xf numFmtId="4" fontId="216" fillId="33" borderId="0" xfId="830" applyNumberFormat="1" applyFont="1" applyFill="1" applyAlignment="1">
      <alignment vertical="center"/>
    </xf>
    <xf numFmtId="10" fontId="216" fillId="0" borderId="0" xfId="849" applyNumberFormat="1" applyFont="1" applyBorder="1" applyAlignment="1">
      <alignment horizontal="right" vertical="center"/>
    </xf>
    <xf numFmtId="171" fontId="216" fillId="0" borderId="0" xfId="816" applyFont="1" applyBorder="1" applyAlignment="1">
      <alignment vertical="center"/>
    </xf>
    <xf numFmtId="0" fontId="296" fillId="33" borderId="121" xfId="830" applyFont="1" applyFill="1" applyBorder="1" applyAlignment="1">
      <alignment horizontal="left" vertical="center"/>
    </xf>
    <xf numFmtId="10" fontId="284" fillId="0" borderId="121" xfId="5244" applyNumberFormat="1" applyFont="1" applyBorder="1" applyAlignment="1">
      <alignment horizontal="right" vertical="center"/>
    </xf>
    <xf numFmtId="237" fontId="216" fillId="0" borderId="0" xfId="849" applyNumberFormat="1" applyFont="1" applyFill="1" applyBorder="1" applyAlignment="1">
      <alignment horizontal="center" vertical="center"/>
    </xf>
    <xf numFmtId="191" fontId="216" fillId="0" borderId="0" xfId="849" applyNumberFormat="1" applyFont="1" applyFill="1" applyBorder="1" applyAlignment="1">
      <alignment horizontal="center" vertical="center"/>
    </xf>
    <xf numFmtId="10" fontId="216" fillId="167" borderId="0" xfId="849" applyNumberFormat="1" applyFont="1" applyFill="1" applyBorder="1" applyAlignment="1">
      <alignment vertical="center"/>
    </xf>
    <xf numFmtId="0" fontId="223" fillId="177" borderId="167" xfId="5244" applyFont="1" applyFill="1" applyBorder="1" applyAlignment="1">
      <alignment vertical="center"/>
    </xf>
    <xf numFmtId="10" fontId="223" fillId="177" borderId="167" xfId="849" applyNumberFormat="1" applyFont="1" applyFill="1" applyBorder="1" applyAlignment="1">
      <alignment horizontal="center" vertical="center"/>
    </xf>
    <xf numFmtId="10" fontId="216" fillId="0" borderId="0" xfId="849" applyNumberFormat="1" applyFont="1" applyBorder="1" applyAlignment="1">
      <alignment horizontal="center" vertical="center"/>
    </xf>
    <xf numFmtId="10" fontId="216" fillId="0" borderId="121" xfId="849" applyNumberFormat="1" applyFont="1" applyBorder="1" applyAlignment="1">
      <alignment horizontal="center" vertical="center"/>
    </xf>
    <xf numFmtId="0" fontId="216" fillId="33" borderId="0" xfId="908" applyFont="1" applyFill="1" applyAlignment="1">
      <alignment vertical="center"/>
    </xf>
    <xf numFmtId="10" fontId="223" fillId="52" borderId="167" xfId="849" applyNumberFormat="1" applyFont="1" applyFill="1" applyBorder="1" applyAlignment="1">
      <alignment horizontal="center" vertical="center"/>
    </xf>
    <xf numFmtId="0" fontId="216" fillId="0" borderId="0" xfId="5244" applyFont="1" applyBorder="1" applyAlignment="1">
      <alignment horizontal="left" vertical="center"/>
    </xf>
    <xf numFmtId="10" fontId="223" fillId="63" borderId="167" xfId="849" applyNumberFormat="1" applyFont="1" applyFill="1" applyBorder="1" applyAlignment="1">
      <alignment horizontal="center" vertical="center"/>
    </xf>
    <xf numFmtId="191" fontId="223" fillId="52" borderId="167" xfId="849" applyNumberFormat="1" applyFont="1" applyFill="1" applyBorder="1" applyAlignment="1">
      <alignment horizontal="center" vertical="center"/>
    </xf>
    <xf numFmtId="0" fontId="216" fillId="152" borderId="170" xfId="0" applyFont="1" applyFill="1" applyBorder="1" applyAlignment="1">
      <alignment vertical="center"/>
    </xf>
    <xf numFmtId="17" fontId="216" fillId="152" borderId="170" xfId="830" applyNumberFormat="1" applyFont="1" applyFill="1" applyBorder="1" applyAlignment="1" applyProtection="1">
      <alignment horizontal="center" vertical="center"/>
    </xf>
    <xf numFmtId="0" fontId="216" fillId="152" borderId="170" xfId="836" applyFont="1" applyFill="1" applyBorder="1" applyAlignment="1" applyProtection="1">
      <alignment horizontal="center" vertical="center"/>
    </xf>
    <xf numFmtId="0" fontId="216" fillId="152" borderId="0" xfId="0" applyFont="1" applyFill="1" applyBorder="1" applyAlignment="1">
      <alignment vertical="center"/>
    </xf>
    <xf numFmtId="17" fontId="216" fillId="152" borderId="0" xfId="830" applyNumberFormat="1" applyFont="1" applyFill="1" applyBorder="1" applyAlignment="1" applyProtection="1">
      <alignment horizontal="center" vertical="center"/>
    </xf>
    <xf numFmtId="14" fontId="216" fillId="152" borderId="0" xfId="836" applyNumberFormat="1" applyFont="1" applyFill="1" applyBorder="1" applyAlignment="1" applyProtection="1">
      <alignment horizontal="center" vertical="center"/>
    </xf>
    <xf numFmtId="0" fontId="216" fillId="152" borderId="0" xfId="830" applyFont="1" applyFill="1" applyBorder="1" applyAlignment="1">
      <alignment horizontal="center" vertical="center"/>
    </xf>
    <xf numFmtId="0" fontId="216" fillId="152" borderId="121" xfId="0" applyFont="1" applyFill="1" applyBorder="1" applyAlignment="1">
      <alignment vertical="center"/>
    </xf>
    <xf numFmtId="17" fontId="216" fillId="152" borderId="121" xfId="830" applyNumberFormat="1" applyFont="1" applyFill="1" applyBorder="1" applyAlignment="1" applyProtection="1">
      <alignment horizontal="center" vertical="center"/>
    </xf>
    <xf numFmtId="0" fontId="216" fillId="152" borderId="121" xfId="830" applyFont="1" applyFill="1" applyBorder="1" applyAlignment="1">
      <alignment horizontal="center" vertical="center"/>
    </xf>
    <xf numFmtId="0" fontId="216" fillId="0" borderId="0" xfId="5244" applyFont="1" applyBorder="1" applyAlignment="1">
      <alignment vertical="center"/>
    </xf>
    <xf numFmtId="4" fontId="223" fillId="63" borderId="167" xfId="5244" applyNumberFormat="1" applyFont="1" applyFill="1" applyBorder="1" applyAlignment="1">
      <alignment vertical="center"/>
    </xf>
    <xf numFmtId="0" fontId="230" fillId="44" borderId="0" xfId="836" applyFont="1" applyFill="1" applyBorder="1" applyAlignment="1" applyProtection="1">
      <alignment horizontal="left" vertical="center"/>
    </xf>
    <xf numFmtId="0" fontId="216" fillId="41" borderId="0" xfId="5244" applyFont="1" applyFill="1" applyBorder="1" applyAlignment="1">
      <alignment vertical="center"/>
    </xf>
    <xf numFmtId="10" fontId="216" fillId="41" borderId="121" xfId="849" applyNumberFormat="1" applyFont="1" applyFill="1" applyBorder="1" applyAlignment="1">
      <alignment vertical="center"/>
    </xf>
    <xf numFmtId="0" fontId="216" fillId="0" borderId="0" xfId="5244" applyFont="1"/>
    <xf numFmtId="267" fontId="223" fillId="63" borderId="167" xfId="5244" applyNumberFormat="1" applyFont="1" applyFill="1" applyBorder="1" applyAlignment="1">
      <alignment vertical="center"/>
    </xf>
    <xf numFmtId="266" fontId="216" fillId="41" borderId="0" xfId="42547" applyNumberFormat="1" applyFont="1" applyFill="1" applyAlignment="1">
      <alignment horizontal="center" vertical="center"/>
    </xf>
    <xf numFmtId="0" fontId="216" fillId="0" borderId="121" xfId="5244" applyFont="1" applyBorder="1"/>
    <xf numFmtId="272" fontId="223" fillId="63" borderId="167" xfId="849" applyNumberFormat="1" applyFont="1" applyFill="1" applyBorder="1" applyAlignment="1">
      <alignment horizontal="center" vertical="center"/>
    </xf>
    <xf numFmtId="0" fontId="216" fillId="0" borderId="121" xfId="5244" applyFont="1" applyBorder="1" applyAlignment="1">
      <alignment horizontal="left" vertical="center"/>
    </xf>
    <xf numFmtId="10" fontId="240" fillId="0" borderId="66" xfId="0" applyNumberFormat="1" applyFont="1" applyBorder="1" applyAlignment="1">
      <alignment horizontal="right"/>
    </xf>
    <xf numFmtId="10" fontId="240" fillId="0" borderId="0" xfId="0" applyNumberFormat="1" applyFont="1" applyBorder="1" applyAlignment="1">
      <alignment horizontal="right"/>
    </xf>
    <xf numFmtId="0" fontId="222" fillId="44" borderId="168" xfId="0" applyFont="1" applyFill="1" applyBorder="1" applyAlignment="1">
      <alignment horizontal="center" vertical="center" wrapText="1"/>
    </xf>
    <xf numFmtId="0" fontId="223" fillId="52" borderId="169" xfId="0" applyFont="1" applyFill="1" applyBorder="1" applyAlignment="1">
      <alignment horizontal="left" vertical="center"/>
    </xf>
    <xf numFmtId="0" fontId="216" fillId="52" borderId="167" xfId="0" applyFont="1" applyFill="1" applyBorder="1" applyAlignment="1">
      <alignment horizontal="left" vertical="center"/>
    </xf>
    <xf numFmtId="0" fontId="222" fillId="44" borderId="173" xfId="0" applyFont="1" applyFill="1" applyBorder="1" applyAlignment="1">
      <alignment vertical="center" wrapText="1"/>
    </xf>
    <xf numFmtId="0" fontId="222" fillId="44" borderId="170" xfId="0" applyFont="1" applyFill="1" applyBorder="1" applyAlignment="1">
      <alignment vertical="center"/>
    </xf>
    <xf numFmtId="0" fontId="222" fillId="44" borderId="170" xfId="0" applyFont="1" applyFill="1" applyBorder="1" applyAlignment="1">
      <alignment horizontal="center" vertical="center" wrapText="1"/>
    </xf>
    <xf numFmtId="0" fontId="222" fillId="44" borderId="111" xfId="0" applyFont="1" applyFill="1" applyBorder="1" applyAlignment="1">
      <alignment horizontal="center" vertical="center" wrapText="1"/>
    </xf>
    <xf numFmtId="0" fontId="216" fillId="41" borderId="120" xfId="0" applyFont="1" applyFill="1" applyBorder="1" applyAlignment="1">
      <alignment horizontal="center" vertical="center"/>
    </xf>
    <xf numFmtId="0" fontId="216" fillId="0" borderId="69" xfId="0" applyFont="1" applyFill="1" applyBorder="1" applyAlignment="1">
      <alignment horizontal="left" vertical="center"/>
    </xf>
    <xf numFmtId="0" fontId="216" fillId="0" borderId="0" xfId="0" applyFont="1" applyFill="1" applyBorder="1" applyAlignment="1">
      <alignment horizontal="left" vertical="center"/>
    </xf>
    <xf numFmtId="0" fontId="216" fillId="0" borderId="34" xfId="0" applyFont="1" applyFill="1" applyBorder="1" applyAlignment="1">
      <alignment horizontal="left" vertical="center"/>
    </xf>
    <xf numFmtId="0" fontId="216" fillId="41" borderId="69" xfId="0" applyFont="1" applyFill="1" applyBorder="1" applyAlignment="1">
      <alignment horizontal="center" vertical="center"/>
    </xf>
    <xf numFmtId="0" fontId="216" fillId="0" borderId="168" xfId="0" applyFont="1" applyFill="1" applyBorder="1" applyAlignment="1">
      <alignment horizontal="center" vertical="center" wrapText="1"/>
    </xf>
    <xf numFmtId="0" fontId="222" fillId="44" borderId="174" xfId="0" applyFont="1" applyFill="1" applyBorder="1" applyAlignment="1">
      <alignment vertical="center"/>
    </xf>
    <xf numFmtId="0" fontId="222" fillId="44" borderId="175" xfId="0" applyFont="1" applyFill="1" applyBorder="1" applyAlignment="1">
      <alignment vertical="center"/>
    </xf>
    <xf numFmtId="0" fontId="222" fillId="44" borderId="176" xfId="0" applyFont="1" applyFill="1" applyBorder="1" applyAlignment="1">
      <alignment vertical="center"/>
    </xf>
    <xf numFmtId="0" fontId="216" fillId="41" borderId="31" xfId="0" applyFont="1" applyFill="1" applyBorder="1" applyAlignment="1">
      <alignment horizontal="center" vertical="center"/>
    </xf>
    <xf numFmtId="0" fontId="216" fillId="0" borderId="31" xfId="0" applyFont="1" applyFill="1" applyBorder="1" applyAlignment="1">
      <alignment horizontal="left" vertical="center"/>
    </xf>
    <xf numFmtId="0" fontId="216" fillId="0" borderId="66" xfId="0" applyFont="1" applyFill="1" applyBorder="1" applyAlignment="1">
      <alignment horizontal="left" vertical="center"/>
    </xf>
    <xf numFmtId="0" fontId="216" fillId="0" borderId="23" xfId="0" applyFont="1" applyFill="1" applyBorder="1" applyAlignment="1">
      <alignment horizontal="left" vertical="center"/>
    </xf>
    <xf numFmtId="0" fontId="223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6" fillId="0" borderId="0" xfId="0" applyNumberFormat="1" applyFont="1" applyAlignment="1">
      <alignment vertical="center"/>
    </xf>
    <xf numFmtId="177" fontId="247" fillId="0" borderId="0" xfId="0" applyNumberFormat="1" applyFont="1"/>
    <xf numFmtId="0" fontId="216" fillId="0" borderId="0" xfId="0" applyFont="1" applyAlignment="1">
      <alignment horizontal="right" vertical="center" indent="1"/>
    </xf>
    <xf numFmtId="2" fontId="216" fillId="0" borderId="0" xfId="0" applyNumberFormat="1" applyFont="1" applyAlignment="1">
      <alignment horizontal="center" vertical="center"/>
    </xf>
    <xf numFmtId="1" fontId="216" fillId="0" borderId="0" xfId="0" applyNumberFormat="1" applyFont="1" applyAlignment="1">
      <alignment horizontal="center" vertical="center"/>
    </xf>
    <xf numFmtId="2" fontId="216" fillId="0" borderId="0" xfId="0" applyNumberFormat="1" applyFont="1" applyBorder="1" applyAlignment="1">
      <alignment horizontal="center"/>
    </xf>
    <xf numFmtId="0" fontId="216" fillId="0" borderId="0" xfId="0" quotePrefix="1" applyFont="1"/>
    <xf numFmtId="174" fontId="222" fillId="44" borderId="170" xfId="5244" applyNumberFormat="1" applyFont="1" applyFill="1" applyBorder="1" applyAlignment="1">
      <alignment horizontal="center" vertical="center" wrapText="1"/>
    </xf>
    <xf numFmtId="43" fontId="223" fillId="52" borderId="167" xfId="43957" applyFont="1" applyFill="1" applyBorder="1" applyAlignment="1">
      <alignment vertical="center"/>
    </xf>
    <xf numFmtId="9" fontId="216" fillId="0" borderId="0" xfId="849" applyFont="1" applyBorder="1" applyAlignment="1">
      <alignment horizontal="center" vertical="center"/>
    </xf>
    <xf numFmtId="0" fontId="216" fillId="0" borderId="167" xfId="5244" applyFont="1" applyBorder="1" applyAlignment="1">
      <alignment horizontal="left" vertical="center"/>
    </xf>
    <xf numFmtId="0" fontId="216" fillId="0" borderId="170" xfId="5244" applyFont="1" applyBorder="1" applyAlignment="1">
      <alignment horizontal="left" vertical="center"/>
    </xf>
    <xf numFmtId="10" fontId="284" fillId="0" borderId="121" xfId="0" applyNumberFormat="1" applyFont="1" applyBorder="1" applyAlignment="1">
      <alignment horizontal="right"/>
    </xf>
    <xf numFmtId="10" fontId="284" fillId="0" borderId="39" xfId="0" applyNumberFormat="1" applyFont="1" applyBorder="1" applyAlignment="1">
      <alignment horizontal="right"/>
    </xf>
    <xf numFmtId="10" fontId="284" fillId="0" borderId="0" xfId="0" applyNumberFormat="1" applyFont="1" applyBorder="1" applyAlignment="1">
      <alignment horizontal="right" vertical="top"/>
    </xf>
    <xf numFmtId="0" fontId="216" fillId="53" borderId="69" xfId="908" applyFont="1" applyFill="1" applyBorder="1"/>
    <xf numFmtId="170" fontId="216" fillId="53" borderId="0" xfId="865" applyFont="1" applyFill="1" applyBorder="1"/>
    <xf numFmtId="0" fontId="216" fillId="0" borderId="0" xfId="5244" applyFont="1" applyAlignment="1">
      <alignment horizontal="center"/>
    </xf>
    <xf numFmtId="262" fontId="305" fillId="0" borderId="0" xfId="865" applyNumberFormat="1" applyFont="1" applyBorder="1" applyAlignment="1">
      <alignment horizontal="center" vertical="center"/>
    </xf>
    <xf numFmtId="0" fontId="305" fillId="0" borderId="0" xfId="5244" applyFont="1" applyBorder="1" applyAlignment="1">
      <alignment horizontal="center" vertical="center"/>
    </xf>
    <xf numFmtId="173" fontId="305" fillId="0" borderId="0" xfId="865" applyNumberFormat="1" applyFont="1" applyBorder="1" applyAlignment="1">
      <alignment vertical="center"/>
    </xf>
    <xf numFmtId="0" fontId="305" fillId="0" borderId="0" xfId="5244" applyFont="1" applyBorder="1" applyAlignment="1">
      <alignment vertical="center"/>
    </xf>
    <xf numFmtId="0" fontId="216" fillId="33" borderId="0" xfId="42538" applyFont="1" applyFill="1"/>
    <xf numFmtId="10" fontId="284" fillId="0" borderId="0" xfId="5244" applyNumberFormat="1" applyFont="1" applyBorder="1" applyAlignment="1">
      <alignment horizontal="right" vertical="center"/>
    </xf>
    <xf numFmtId="10" fontId="284" fillId="0" borderId="0" xfId="5244" applyNumberFormat="1" applyFont="1" applyBorder="1" applyAlignment="1">
      <alignment horizontal="center" vertical="center"/>
    </xf>
    <xf numFmtId="0" fontId="220" fillId="33" borderId="0" xfId="42538" applyFont="1" applyFill="1" applyAlignment="1">
      <alignment vertical="center"/>
    </xf>
    <xf numFmtId="262" fontId="216" fillId="0" borderId="0" xfId="865" applyNumberFormat="1" applyFont="1" applyAlignment="1">
      <alignment horizontal="center" vertical="center"/>
    </xf>
    <xf numFmtId="17" fontId="230" fillId="44" borderId="139" xfId="906" applyNumberFormat="1" applyFont="1" applyFill="1" applyBorder="1" applyAlignment="1">
      <alignment horizontal="left" vertical="center"/>
    </xf>
    <xf numFmtId="262" fontId="230" fillId="44" borderId="140" xfId="865" applyNumberFormat="1" applyFont="1" applyFill="1" applyBorder="1" applyAlignment="1">
      <alignment horizontal="center" vertical="center"/>
    </xf>
    <xf numFmtId="17" fontId="230" fillId="44" borderId="141" xfId="906" applyNumberFormat="1" applyFont="1" applyFill="1" applyBorder="1" applyAlignment="1">
      <alignment horizontal="center" vertical="center"/>
    </xf>
    <xf numFmtId="173" fontId="230" fillId="44" borderId="141" xfId="865" applyNumberFormat="1" applyFont="1" applyFill="1" applyBorder="1" applyAlignment="1">
      <alignment horizontal="center" vertical="center"/>
    </xf>
    <xf numFmtId="0" fontId="216" fillId="0" borderId="90" xfId="5244" applyFont="1" applyBorder="1" applyAlignment="1">
      <alignment horizontal="left" vertical="center"/>
    </xf>
    <xf numFmtId="262" fontId="216" fillId="0" borderId="92" xfId="865" applyNumberFormat="1" applyFont="1" applyBorder="1" applyAlignment="1">
      <alignment horizontal="center" vertical="center"/>
    </xf>
    <xf numFmtId="170" fontId="216" fillId="0" borderId="91" xfId="865" applyFont="1" applyBorder="1" applyAlignment="1">
      <alignment vertical="center"/>
    </xf>
    <xf numFmtId="170" fontId="216" fillId="0" borderId="0" xfId="865" applyNumberFormat="1" applyFont="1"/>
    <xf numFmtId="170" fontId="216" fillId="0" borderId="91" xfId="865" applyFont="1" applyBorder="1" applyAlignment="1">
      <alignment horizontal="center" vertical="center"/>
    </xf>
    <xf numFmtId="0" fontId="223" fillId="65" borderId="90" xfId="5244" applyFont="1" applyFill="1" applyBorder="1" applyAlignment="1">
      <alignment vertical="center"/>
    </xf>
    <xf numFmtId="262" fontId="216" fillId="65" borderId="92" xfId="865" applyNumberFormat="1" applyFont="1" applyFill="1" applyBorder="1" applyAlignment="1">
      <alignment horizontal="center" vertical="center"/>
    </xf>
    <xf numFmtId="262" fontId="216" fillId="0" borderId="0" xfId="865" applyNumberFormat="1" applyFont="1" applyAlignment="1">
      <alignment horizontal="center"/>
    </xf>
    <xf numFmtId="262" fontId="220" fillId="33" borderId="0" xfId="865" applyNumberFormat="1" applyFont="1" applyFill="1" applyAlignment="1">
      <alignment horizontal="center" vertical="center"/>
    </xf>
    <xf numFmtId="173" fontId="230" fillId="44" borderId="140" xfId="865" applyNumberFormat="1" applyFont="1" applyFill="1" applyBorder="1" applyAlignment="1">
      <alignment horizontal="center" vertical="center"/>
    </xf>
    <xf numFmtId="173" fontId="230" fillId="44" borderId="139" xfId="865" applyNumberFormat="1" applyFont="1" applyFill="1" applyBorder="1" applyAlignment="1">
      <alignment horizontal="center" vertical="center"/>
    </xf>
    <xf numFmtId="17" fontId="230" fillId="44" borderId="146" xfId="906" applyNumberFormat="1" applyFont="1" applyFill="1" applyBorder="1" applyAlignment="1">
      <alignment horizontal="center" vertical="center"/>
    </xf>
    <xf numFmtId="17" fontId="230" fillId="44" borderId="163" xfId="906" applyNumberFormat="1" applyFont="1" applyFill="1" applyBorder="1" applyAlignment="1">
      <alignment horizontal="center" vertical="center"/>
    </xf>
    <xf numFmtId="179" fontId="216" fillId="41" borderId="168" xfId="865" applyNumberFormat="1" applyFont="1" applyFill="1" applyBorder="1" applyAlignment="1">
      <alignment vertical="center"/>
    </xf>
    <xf numFmtId="262" fontId="216" fillId="41" borderId="92" xfId="865" applyNumberFormat="1" applyFont="1" applyFill="1" applyBorder="1" applyAlignment="1">
      <alignment horizontal="center" vertical="center"/>
    </xf>
    <xf numFmtId="179" fontId="216" fillId="41" borderId="91" xfId="865" applyNumberFormat="1" applyFont="1" applyFill="1" applyBorder="1" applyAlignment="1">
      <alignment horizontal="center" vertical="center"/>
    </xf>
    <xf numFmtId="170" fontId="216" fillId="41" borderId="91" xfId="865" applyNumberFormat="1" applyFont="1" applyFill="1" applyBorder="1" applyAlignment="1">
      <alignment vertical="center"/>
    </xf>
    <xf numFmtId="170" fontId="216" fillId="41" borderId="91" xfId="865" applyFont="1" applyFill="1" applyBorder="1" applyAlignment="1">
      <alignment vertical="center"/>
    </xf>
    <xf numFmtId="0" fontId="216" fillId="0" borderId="168" xfId="5244" applyFont="1" applyBorder="1" applyAlignment="1">
      <alignment vertical="center"/>
    </xf>
    <xf numFmtId="173" fontId="216" fillId="0" borderId="0" xfId="5244" applyNumberFormat="1" applyFont="1"/>
    <xf numFmtId="17" fontId="230" fillId="44" borderId="106" xfId="906" applyNumberFormat="1" applyFont="1" applyFill="1" applyBorder="1" applyAlignment="1">
      <alignment horizontal="center" vertical="center"/>
    </xf>
    <xf numFmtId="262" fontId="230" fillId="44" borderId="107" xfId="865" applyNumberFormat="1" applyFont="1" applyFill="1" applyBorder="1" applyAlignment="1">
      <alignment horizontal="center" vertical="center"/>
    </xf>
    <xf numFmtId="17" fontId="230" fillId="44" borderId="107" xfId="906" applyNumberFormat="1" applyFont="1" applyFill="1" applyBorder="1" applyAlignment="1">
      <alignment horizontal="center" vertical="center"/>
    </xf>
    <xf numFmtId="173" fontId="230" fillId="44" borderId="108" xfId="865" applyNumberFormat="1" applyFont="1" applyFill="1" applyBorder="1" applyAlignment="1">
      <alignment horizontal="center" vertical="center"/>
    </xf>
    <xf numFmtId="0" fontId="216" fillId="0" borderId="91" xfId="5244" applyFont="1" applyFill="1" applyBorder="1" applyAlignment="1">
      <alignment horizontal="left" vertical="center"/>
    </xf>
    <xf numFmtId="176" fontId="216" fillId="0" borderId="91" xfId="865" applyNumberFormat="1" applyFont="1" applyFill="1" applyBorder="1" applyAlignment="1">
      <alignment horizontal="center" vertical="center"/>
    </xf>
    <xf numFmtId="3" fontId="216" fillId="0" borderId="91" xfId="5244" applyNumberFormat="1" applyFont="1" applyFill="1" applyBorder="1" applyAlignment="1">
      <alignment horizontal="center" vertical="center"/>
    </xf>
    <xf numFmtId="173" fontId="230" fillId="44" borderId="152" xfId="865" applyNumberFormat="1" applyFont="1" applyFill="1" applyBorder="1" applyAlignment="1">
      <alignment horizontal="center" vertical="center"/>
    </xf>
    <xf numFmtId="17" fontId="230" fillId="44" borderId="147" xfId="906" applyNumberFormat="1" applyFont="1" applyFill="1" applyBorder="1" applyAlignment="1">
      <alignment horizontal="center" vertical="center"/>
    </xf>
    <xf numFmtId="170" fontId="216" fillId="0" borderId="91" xfId="865" applyNumberFormat="1" applyFont="1" applyFill="1" applyBorder="1" applyAlignment="1">
      <alignment vertical="center"/>
    </xf>
    <xf numFmtId="0" fontId="216" fillId="41" borderId="0" xfId="833" applyFont="1" applyFill="1" applyAlignment="1">
      <alignment horizontal="center" vertical="center"/>
    </xf>
    <xf numFmtId="17" fontId="230" fillId="44" borderId="164" xfId="906" applyNumberFormat="1" applyFont="1" applyFill="1" applyBorder="1" applyAlignment="1">
      <alignment horizontal="center" vertical="center" wrapText="1"/>
    </xf>
    <xf numFmtId="173" fontId="230" fillId="44" borderId="155" xfId="865" applyNumberFormat="1" applyFont="1" applyFill="1" applyBorder="1" applyAlignment="1">
      <alignment horizontal="center" vertical="center" wrapText="1"/>
    </xf>
    <xf numFmtId="173" fontId="306" fillId="44" borderId="155" xfId="865" applyNumberFormat="1" applyFont="1" applyFill="1" applyBorder="1" applyAlignment="1">
      <alignment horizontal="center" vertical="center" wrapText="1"/>
    </xf>
    <xf numFmtId="17" fontId="230" fillId="44" borderId="156" xfId="906" applyNumberFormat="1" applyFont="1" applyFill="1" applyBorder="1" applyAlignment="1">
      <alignment horizontal="center" vertical="center" wrapText="1"/>
    </xf>
    <xf numFmtId="17" fontId="306" fillId="44" borderId="157" xfId="906" applyNumberFormat="1" applyFont="1" applyFill="1" applyBorder="1" applyAlignment="1">
      <alignment horizontal="center" vertical="center" wrapText="1"/>
    </xf>
    <xf numFmtId="262" fontId="216" fillId="0" borderId="91" xfId="865" applyNumberFormat="1" applyFont="1" applyFill="1" applyBorder="1" applyAlignment="1">
      <alignment horizontal="center" vertical="center"/>
    </xf>
    <xf numFmtId="170" fontId="216" fillId="0" borderId="91" xfId="865" applyNumberFormat="1" applyFont="1" applyFill="1" applyBorder="1" applyAlignment="1">
      <alignment horizontal="center" vertical="center"/>
    </xf>
    <xf numFmtId="4" fontId="223" fillId="0" borderId="0" xfId="833" applyNumberFormat="1" applyFont="1" applyFill="1" applyBorder="1" applyAlignment="1">
      <alignment horizontal="right" vertical="center"/>
    </xf>
    <xf numFmtId="262" fontId="216" fillId="0" borderId="0" xfId="865" applyNumberFormat="1" applyFont="1" applyFill="1" applyBorder="1" applyAlignment="1">
      <alignment horizontal="center" vertical="center"/>
    </xf>
    <xf numFmtId="4" fontId="216" fillId="0" borderId="91" xfId="833" applyNumberFormat="1" applyFont="1" applyFill="1" applyBorder="1" applyAlignment="1">
      <alignment horizontal="right" vertical="center"/>
    </xf>
    <xf numFmtId="0" fontId="216" fillId="0" borderId="0" xfId="833" applyFont="1" applyAlignment="1">
      <alignment horizontal="center"/>
    </xf>
    <xf numFmtId="173" fontId="216" fillId="33" borderId="0" xfId="865" applyNumberFormat="1" applyFont="1" applyFill="1" applyAlignment="1">
      <alignment vertical="center"/>
    </xf>
    <xf numFmtId="0" fontId="307" fillId="33" borderId="166" xfId="833" applyFont="1" applyFill="1" applyBorder="1" applyAlignment="1">
      <alignment horizontal="right" vertical="center"/>
    </xf>
    <xf numFmtId="262" fontId="307" fillId="33" borderId="166" xfId="865" applyNumberFormat="1" applyFont="1" applyFill="1" applyBorder="1" applyAlignment="1">
      <alignment horizontal="center" vertical="center"/>
    </xf>
    <xf numFmtId="0" fontId="216" fillId="33" borderId="0" xfId="833" applyFont="1" applyFill="1" applyAlignment="1">
      <alignment horizontal="center" vertical="center"/>
    </xf>
    <xf numFmtId="0" fontId="307" fillId="33" borderId="165" xfId="833" applyFont="1" applyFill="1" applyBorder="1" applyAlignment="1">
      <alignment horizontal="right" vertical="center"/>
    </xf>
    <xf numFmtId="262" fontId="307" fillId="33" borderId="165" xfId="865" applyNumberFormat="1" applyFont="1" applyFill="1" applyBorder="1" applyAlignment="1">
      <alignment horizontal="center" vertical="center"/>
    </xf>
    <xf numFmtId="0" fontId="223" fillId="0" borderId="0" xfId="908" applyFont="1" applyBorder="1"/>
    <xf numFmtId="0" fontId="223" fillId="33" borderId="62" xfId="908" applyFont="1" applyFill="1" applyBorder="1" applyAlignment="1">
      <alignment horizontal="center" vertical="center"/>
    </xf>
    <xf numFmtId="0" fontId="223" fillId="9" borderId="168" xfId="908" applyFont="1" applyFill="1" applyBorder="1" applyAlignment="1">
      <alignment vertical="center"/>
    </xf>
    <xf numFmtId="0" fontId="223" fillId="9" borderId="168" xfId="908" applyFont="1" applyFill="1" applyBorder="1" applyAlignment="1">
      <alignment horizontal="center" vertical="center"/>
    </xf>
    <xf numFmtId="17" fontId="230" fillId="38" borderId="62" xfId="906" applyNumberFormat="1" applyFont="1" applyFill="1" applyBorder="1" applyAlignment="1">
      <alignment horizontal="center" vertical="center" wrapText="1"/>
    </xf>
    <xf numFmtId="17" fontId="230" fillId="38" borderId="168" xfId="906" applyNumberFormat="1" applyFont="1" applyFill="1" applyBorder="1" applyAlignment="1">
      <alignment horizontal="center" vertical="center" wrapText="1"/>
    </xf>
    <xf numFmtId="17" fontId="230" fillId="38" borderId="0" xfId="906" applyNumberFormat="1" applyFont="1" applyFill="1" applyBorder="1" applyAlignment="1">
      <alignment horizontal="center" vertical="center" wrapText="1"/>
    </xf>
    <xf numFmtId="171" fontId="223" fillId="0" borderId="34" xfId="816" applyFont="1" applyBorder="1"/>
    <xf numFmtId="171" fontId="223" fillId="0" borderId="0" xfId="816" applyFont="1" applyBorder="1"/>
    <xf numFmtId="171" fontId="223" fillId="0" borderId="23" xfId="816" applyFont="1" applyBorder="1"/>
    <xf numFmtId="0" fontId="223" fillId="0" borderId="69" xfId="908" applyFont="1" applyBorder="1"/>
    <xf numFmtId="0" fontId="223" fillId="9" borderId="63" xfId="908" applyFont="1" applyFill="1" applyBorder="1" applyAlignment="1">
      <alignment vertical="center"/>
    </xf>
    <xf numFmtId="17" fontId="223" fillId="63" borderId="169" xfId="906" applyNumberFormat="1" applyFont="1" applyFill="1" applyBorder="1" applyAlignment="1">
      <alignment horizontal="center" vertical="center"/>
    </xf>
    <xf numFmtId="17" fontId="223" fillId="63" borderId="205" xfId="906" applyNumberFormat="1" applyFont="1" applyFill="1" applyBorder="1" applyAlignment="1">
      <alignment horizontal="center" vertical="center" wrapText="1"/>
    </xf>
    <xf numFmtId="0" fontId="216" fillId="63" borderId="195" xfId="908" applyFont="1" applyFill="1" applyBorder="1" applyAlignment="1">
      <alignment vertical="center"/>
    </xf>
    <xf numFmtId="0" fontId="216" fillId="63" borderId="175" xfId="908" applyFont="1" applyFill="1" applyBorder="1" applyAlignment="1">
      <alignment vertical="center"/>
    </xf>
    <xf numFmtId="17" fontId="223" fillId="63" borderId="176" xfId="906" applyNumberFormat="1" applyFont="1" applyFill="1" applyBorder="1" applyAlignment="1">
      <alignment horizontal="center" vertical="center" wrapText="1"/>
    </xf>
    <xf numFmtId="17" fontId="223" fillId="63" borderId="31" xfId="906" applyNumberFormat="1" applyFont="1" applyFill="1" applyBorder="1" applyAlignment="1">
      <alignment horizontal="center" vertical="center"/>
    </xf>
    <xf numFmtId="17" fontId="223" fillId="63" borderId="206" xfId="906" applyNumberFormat="1" applyFont="1" applyFill="1" applyBorder="1" applyAlignment="1">
      <alignment horizontal="center" vertical="center" wrapText="1"/>
    </xf>
    <xf numFmtId="0" fontId="222" fillId="105" borderId="168" xfId="908" applyFont="1" applyFill="1" applyBorder="1" applyAlignment="1">
      <alignment horizontal="center" vertical="center"/>
    </xf>
    <xf numFmtId="0" fontId="222" fillId="105" borderId="207" xfId="908" applyFont="1" applyFill="1" applyBorder="1" applyAlignment="1">
      <alignment horizontal="center" vertical="center"/>
    </xf>
    <xf numFmtId="0" fontId="222" fillId="105" borderId="111" xfId="908" applyFont="1" applyFill="1" applyBorder="1" applyAlignment="1">
      <alignment horizontal="center" vertical="center"/>
    </xf>
    <xf numFmtId="0" fontId="222" fillId="105" borderId="122" xfId="908" applyFont="1" applyFill="1" applyBorder="1" applyAlignment="1">
      <alignment horizontal="center" vertical="center"/>
    </xf>
    <xf numFmtId="0" fontId="232" fillId="0" borderId="121" xfId="908" applyFont="1" applyBorder="1" applyAlignment="1">
      <alignment horizontal="left"/>
    </xf>
    <xf numFmtId="0" fontId="94" fillId="0" borderId="0" xfId="908" applyFont="1" applyBorder="1" applyAlignment="1">
      <alignment horizontal="left" indent="1"/>
    </xf>
    <xf numFmtId="0" fontId="285" fillId="0" borderId="121" xfId="908" applyFont="1" applyBorder="1" applyAlignment="1">
      <alignment vertical="center"/>
    </xf>
    <xf numFmtId="0" fontId="223" fillId="65" borderId="169" xfId="908" applyFont="1" applyFill="1" applyBorder="1" applyAlignment="1">
      <alignment vertical="center"/>
    </xf>
    <xf numFmtId="0" fontId="223" fillId="65" borderId="92" xfId="908" applyFont="1" applyFill="1" applyBorder="1" applyAlignment="1">
      <alignment vertical="center"/>
    </xf>
    <xf numFmtId="0" fontId="223" fillId="65" borderId="120" xfId="908" applyFont="1" applyFill="1" applyBorder="1" applyAlignment="1">
      <alignment vertical="center"/>
    </xf>
    <xf numFmtId="171" fontId="223" fillId="65" borderId="169" xfId="816" applyFont="1" applyFill="1" applyBorder="1" applyAlignment="1">
      <alignment vertical="center"/>
    </xf>
    <xf numFmtId="0" fontId="223" fillId="65" borderId="168" xfId="908" applyFont="1" applyFill="1" applyBorder="1" applyAlignment="1">
      <alignment vertical="center"/>
    </xf>
    <xf numFmtId="170" fontId="216" fillId="41" borderId="69" xfId="904" applyFont="1" applyFill="1" applyBorder="1" applyAlignment="1">
      <alignment horizontal="left" vertical="center" wrapText="1"/>
    </xf>
    <xf numFmtId="10" fontId="216" fillId="41" borderId="122" xfId="849" applyNumberFormat="1" applyFont="1" applyFill="1" applyBorder="1" applyAlignment="1">
      <alignment horizontal="right" vertical="center"/>
    </xf>
    <xf numFmtId="0" fontId="216" fillId="0" borderId="120" xfId="908" applyFont="1" applyBorder="1" applyAlignment="1">
      <alignment vertical="center"/>
    </xf>
    <xf numFmtId="171" fontId="216" fillId="41" borderId="10" xfId="816" applyFont="1" applyFill="1" applyBorder="1" applyAlignment="1">
      <alignment horizontal="right" vertical="center"/>
    </xf>
    <xf numFmtId="173" fontId="216" fillId="41" borderId="122" xfId="865" applyNumberFormat="1" applyFont="1" applyFill="1" applyBorder="1" applyAlignment="1">
      <alignment horizontal="right" vertical="center"/>
    </xf>
    <xf numFmtId="0" fontId="216" fillId="0" borderId="69" xfId="908" applyFont="1" applyBorder="1" applyAlignment="1">
      <alignment vertical="center"/>
    </xf>
    <xf numFmtId="173" fontId="216" fillId="41" borderId="10" xfId="865" applyNumberFormat="1" applyFont="1" applyFill="1" applyBorder="1" applyAlignment="1">
      <alignment horizontal="right" vertical="center"/>
    </xf>
    <xf numFmtId="171" fontId="216" fillId="0" borderId="0" xfId="908" applyNumberFormat="1" applyFont="1" applyAlignment="1">
      <alignment vertical="center"/>
    </xf>
    <xf numFmtId="0" fontId="216" fillId="0" borderId="31" xfId="908" applyFont="1" applyBorder="1" applyAlignment="1">
      <alignment vertical="center"/>
    </xf>
    <xf numFmtId="173" fontId="216" fillId="0" borderId="37" xfId="865" applyNumberFormat="1" applyFont="1" applyBorder="1" applyAlignment="1">
      <alignment vertical="center"/>
    </xf>
    <xf numFmtId="170" fontId="216" fillId="41" borderId="31" xfId="904" applyFont="1" applyFill="1" applyBorder="1" applyAlignment="1">
      <alignment horizontal="left" vertical="center" wrapText="1"/>
    </xf>
    <xf numFmtId="44" fontId="216" fillId="41" borderId="37" xfId="865" applyNumberFormat="1" applyFont="1" applyFill="1" applyBorder="1" applyAlignment="1">
      <alignment horizontal="right" vertical="center"/>
    </xf>
    <xf numFmtId="170" fontId="216" fillId="64" borderId="10" xfId="904" applyFont="1" applyFill="1" applyBorder="1" applyAlignment="1">
      <alignment horizontal="right" vertical="center"/>
    </xf>
    <xf numFmtId="171" fontId="216" fillId="0" borderId="10" xfId="816" applyFont="1" applyBorder="1" applyAlignment="1">
      <alignment vertical="center"/>
    </xf>
    <xf numFmtId="10" fontId="216" fillId="41" borderId="10" xfId="849" applyNumberFormat="1" applyFont="1" applyFill="1" applyBorder="1" applyAlignment="1">
      <alignment horizontal="right" vertical="center"/>
    </xf>
    <xf numFmtId="173" fontId="216" fillId="41" borderId="10" xfId="865" applyNumberFormat="1" applyFont="1" applyFill="1" applyBorder="1" applyAlignment="1">
      <alignment vertical="center"/>
    </xf>
    <xf numFmtId="170" fontId="216" fillId="41" borderId="10" xfId="904" applyFont="1" applyFill="1" applyBorder="1" applyAlignment="1">
      <alignment horizontal="right" vertical="center"/>
    </xf>
    <xf numFmtId="170" fontId="216" fillId="41" borderId="37" xfId="865" applyFont="1" applyFill="1" applyBorder="1" applyAlignment="1">
      <alignment horizontal="right" vertical="center"/>
    </xf>
    <xf numFmtId="173" fontId="216" fillId="41" borderId="37" xfId="865" applyNumberFormat="1" applyFont="1" applyFill="1" applyBorder="1" applyAlignment="1">
      <alignment vertical="center"/>
    </xf>
    <xf numFmtId="170" fontId="216" fillId="41" borderId="37" xfId="904" applyFont="1" applyFill="1" applyBorder="1" applyAlignment="1">
      <alignment vertical="center"/>
    </xf>
    <xf numFmtId="170" fontId="216" fillId="41" borderId="169" xfId="904" applyFont="1" applyFill="1" applyBorder="1" applyAlignment="1">
      <alignment horizontal="left" vertical="center" wrapText="1"/>
    </xf>
    <xf numFmtId="171" fontId="216" fillId="0" borderId="168" xfId="816" applyFont="1" applyBorder="1" applyAlignment="1">
      <alignment vertical="center"/>
    </xf>
    <xf numFmtId="170" fontId="223" fillId="41" borderId="31" xfId="904" applyFont="1" applyFill="1" applyBorder="1" applyAlignment="1">
      <alignment horizontal="left" vertical="center" wrapText="1"/>
    </xf>
    <xf numFmtId="171" fontId="223" fillId="41" borderId="37" xfId="816" applyFont="1" applyFill="1" applyBorder="1" applyAlignment="1">
      <alignment horizontal="right" vertical="center"/>
    </xf>
    <xf numFmtId="0" fontId="216" fillId="0" borderId="169" xfId="908" applyFont="1" applyBorder="1" applyAlignment="1">
      <alignment vertical="center"/>
    </xf>
    <xf numFmtId="173" fontId="216" fillId="0" borderId="168" xfId="865" applyNumberFormat="1" applyFont="1" applyBorder="1" applyAlignment="1">
      <alignment vertical="center"/>
    </xf>
    <xf numFmtId="0" fontId="216" fillId="41" borderId="0" xfId="908" applyFont="1" applyFill="1" applyAlignment="1">
      <alignment vertical="center"/>
    </xf>
    <xf numFmtId="171" fontId="216" fillId="41" borderId="122" xfId="816" applyFont="1" applyFill="1" applyBorder="1" applyAlignment="1">
      <alignment horizontal="right" vertical="center"/>
    </xf>
    <xf numFmtId="170" fontId="216" fillId="0" borderId="0" xfId="908" applyNumberFormat="1" applyFont="1" applyAlignment="1">
      <alignment vertical="center"/>
    </xf>
    <xf numFmtId="171" fontId="216" fillId="0" borderId="0" xfId="816" applyFont="1" applyAlignment="1">
      <alignment vertical="center"/>
    </xf>
    <xf numFmtId="170" fontId="223" fillId="64" borderId="0" xfId="904" applyFont="1" applyFill="1" applyBorder="1" applyAlignment="1">
      <alignment horizontal="right" vertical="center"/>
    </xf>
    <xf numFmtId="0" fontId="216" fillId="0" borderId="168" xfId="0" applyFont="1" applyBorder="1" applyAlignment="1">
      <alignment horizontal="center" vertical="center"/>
    </xf>
    <xf numFmtId="0" fontId="216" fillId="0" borderId="92" xfId="0" applyFont="1" applyBorder="1" applyAlignment="1">
      <alignment vertical="center"/>
    </xf>
    <xf numFmtId="175" fontId="216" fillId="0" borderId="168" xfId="865" applyNumberFormat="1" applyFont="1" applyBorder="1" applyAlignment="1">
      <alignment vertical="center"/>
    </xf>
    <xf numFmtId="175" fontId="226" fillId="0" borderId="168" xfId="865" applyNumberFormat="1" applyFont="1" applyBorder="1" applyAlignment="1">
      <alignment vertical="center"/>
    </xf>
    <xf numFmtId="0" fontId="216" fillId="0" borderId="122" xfId="0" applyFont="1" applyBorder="1" applyAlignment="1">
      <alignment horizontal="center" vertical="center"/>
    </xf>
    <xf numFmtId="0" fontId="216" fillId="0" borderId="111" xfId="0" applyFont="1" applyBorder="1" applyAlignment="1">
      <alignment vertical="center"/>
    </xf>
    <xf numFmtId="175" fontId="216" fillId="0" borderId="122" xfId="865" applyNumberFormat="1" applyFont="1" applyBorder="1" applyAlignment="1">
      <alignment vertical="center"/>
    </xf>
    <xf numFmtId="0" fontId="216" fillId="0" borderId="168" xfId="0" applyFont="1" applyBorder="1" applyAlignment="1">
      <alignment vertical="center"/>
    </xf>
    <xf numFmtId="0" fontId="216" fillId="49" borderId="120" xfId="0" applyFont="1" applyFill="1" applyBorder="1" applyAlignment="1">
      <alignment vertical="center"/>
    </xf>
    <xf numFmtId="173" fontId="216" fillId="49" borderId="208" xfId="865" applyNumberFormat="1" applyFont="1" applyFill="1" applyBorder="1" applyAlignment="1">
      <alignment vertical="center"/>
    </xf>
    <xf numFmtId="10" fontId="216" fillId="49" borderId="122" xfId="849" applyNumberFormat="1" applyFont="1" applyFill="1" applyBorder="1" applyAlignment="1">
      <alignment horizontal="center" vertical="center"/>
    </xf>
    <xf numFmtId="10" fontId="216" fillId="49" borderId="122" xfId="849" applyNumberFormat="1" applyFont="1" applyFill="1" applyBorder="1" applyAlignment="1">
      <alignment vertical="center"/>
    </xf>
    <xf numFmtId="10" fontId="216" fillId="49" borderId="111" xfId="849" applyNumberFormat="1" applyFont="1" applyFill="1" applyBorder="1" applyAlignment="1">
      <alignment vertical="center"/>
    </xf>
    <xf numFmtId="0" fontId="216" fillId="49" borderId="69" xfId="0" applyFont="1" applyFill="1" applyBorder="1" applyAlignment="1">
      <alignment vertical="center"/>
    </xf>
    <xf numFmtId="173" fontId="216" fillId="49" borderId="209" xfId="865" applyNumberFormat="1" applyFont="1" applyFill="1" applyBorder="1" applyAlignment="1">
      <alignment vertical="center"/>
    </xf>
    <xf numFmtId="10" fontId="216" fillId="49" borderId="10" xfId="849" applyNumberFormat="1" applyFont="1" applyFill="1" applyBorder="1" applyAlignment="1">
      <alignment horizontal="center" vertical="center"/>
    </xf>
    <xf numFmtId="10" fontId="216" fillId="49" borderId="10" xfId="849" applyNumberFormat="1" applyFont="1" applyFill="1" applyBorder="1" applyAlignment="1">
      <alignment vertical="center"/>
    </xf>
    <xf numFmtId="10" fontId="216" fillId="49" borderId="34" xfId="849" applyNumberFormat="1" applyFont="1" applyFill="1" applyBorder="1" applyAlignment="1">
      <alignment vertical="center"/>
    </xf>
    <xf numFmtId="0" fontId="216" fillId="49" borderId="31" xfId="0" applyFont="1" applyFill="1" applyBorder="1" applyAlignment="1">
      <alignment vertical="center"/>
    </xf>
    <xf numFmtId="173" fontId="216" fillId="49" borderId="210" xfId="865" applyNumberFormat="1" applyFont="1" applyFill="1" applyBorder="1" applyAlignment="1">
      <alignment vertical="center"/>
    </xf>
    <xf numFmtId="10" fontId="216" fillId="49" borderId="37" xfId="849" applyNumberFormat="1" applyFont="1" applyFill="1" applyBorder="1" applyAlignment="1">
      <alignment horizontal="center" vertical="center"/>
    </xf>
    <xf numFmtId="10" fontId="216" fillId="49" borderId="37" xfId="849" applyNumberFormat="1" applyFont="1" applyFill="1" applyBorder="1" applyAlignment="1">
      <alignment vertical="center"/>
    </xf>
    <xf numFmtId="10" fontId="216" fillId="49" borderId="23" xfId="849" applyNumberFormat="1" applyFont="1" applyFill="1" applyBorder="1" applyAlignment="1">
      <alignment vertical="center"/>
    </xf>
    <xf numFmtId="0" fontId="216" fillId="65" borderId="120" xfId="0" applyFont="1" applyFill="1" applyBorder="1" applyAlignment="1">
      <alignment vertical="center"/>
    </xf>
    <xf numFmtId="173" fontId="216" fillId="65" borderId="208" xfId="865" applyNumberFormat="1" applyFont="1" applyFill="1" applyBorder="1" applyAlignment="1">
      <alignment vertical="center"/>
    </xf>
    <xf numFmtId="10" fontId="216" fillId="65" borderId="122" xfId="849" applyNumberFormat="1" applyFont="1" applyFill="1" applyBorder="1" applyAlignment="1">
      <alignment horizontal="center" vertical="center"/>
    </xf>
    <xf numFmtId="10" fontId="216" fillId="65" borderId="122" xfId="849" applyNumberFormat="1" applyFont="1" applyFill="1" applyBorder="1" applyAlignment="1">
      <alignment vertical="center"/>
    </xf>
    <xf numFmtId="10" fontId="216" fillId="65" borderId="111" xfId="849" applyNumberFormat="1" applyFont="1" applyFill="1" applyBorder="1" applyAlignment="1">
      <alignment vertical="center"/>
    </xf>
    <xf numFmtId="0" fontId="216" fillId="65" borderId="69" xfId="0" applyFont="1" applyFill="1" applyBorder="1" applyAlignment="1">
      <alignment vertical="center"/>
    </xf>
    <xf numFmtId="173" fontId="216" fillId="65" borderId="209" xfId="865" applyNumberFormat="1" applyFont="1" applyFill="1" applyBorder="1" applyAlignment="1">
      <alignment vertical="center"/>
    </xf>
    <xf numFmtId="10" fontId="216" fillId="65" borderId="10" xfId="849" applyNumberFormat="1" applyFont="1" applyFill="1" applyBorder="1" applyAlignment="1">
      <alignment horizontal="center" vertical="center"/>
    </xf>
    <xf numFmtId="10" fontId="216" fillId="65" borderId="10" xfId="849" applyNumberFormat="1" applyFont="1" applyFill="1" applyBorder="1" applyAlignment="1">
      <alignment vertical="center"/>
    </xf>
    <xf numFmtId="10" fontId="216" fillId="65" borderId="34" xfId="849" applyNumberFormat="1" applyFont="1" applyFill="1" applyBorder="1" applyAlignment="1">
      <alignment vertical="center"/>
    </xf>
    <xf numFmtId="0" fontId="216" fillId="65" borderId="31" xfId="0" applyFont="1" applyFill="1" applyBorder="1" applyAlignment="1">
      <alignment vertical="center"/>
    </xf>
    <xf numFmtId="173" fontId="216" fillId="65" borderId="210" xfId="865" applyNumberFormat="1" applyFont="1" applyFill="1" applyBorder="1" applyAlignment="1">
      <alignment vertical="center"/>
    </xf>
    <xf numFmtId="10" fontId="216" fillId="65" borderId="37" xfId="849" applyNumberFormat="1" applyFont="1" applyFill="1" applyBorder="1" applyAlignment="1">
      <alignment horizontal="center" vertical="center"/>
    </xf>
    <xf numFmtId="10" fontId="216" fillId="65" borderId="37" xfId="849" applyNumberFormat="1" applyFont="1" applyFill="1" applyBorder="1" applyAlignment="1">
      <alignment vertical="center"/>
    </xf>
    <xf numFmtId="10" fontId="216" fillId="65" borderId="23" xfId="849" applyNumberFormat="1" applyFont="1" applyFill="1" applyBorder="1" applyAlignment="1">
      <alignment vertical="center"/>
    </xf>
    <xf numFmtId="0" fontId="216" fillId="51" borderId="10" xfId="0" applyFont="1" applyFill="1" applyBorder="1" applyAlignment="1">
      <alignment vertical="center"/>
    </xf>
    <xf numFmtId="173" fontId="216" fillId="51" borderId="0" xfId="865" applyNumberFormat="1" applyFont="1" applyFill="1" applyBorder="1" applyAlignment="1">
      <alignment vertical="center"/>
    </xf>
    <xf numFmtId="10" fontId="216" fillId="51" borderId="10" xfId="849" applyNumberFormat="1" applyFont="1" applyFill="1" applyBorder="1" applyAlignment="1">
      <alignment horizontal="center" vertical="center"/>
    </xf>
    <xf numFmtId="10" fontId="216" fillId="51" borderId="10" xfId="849" applyNumberFormat="1" applyFont="1" applyFill="1" applyBorder="1" applyAlignment="1">
      <alignment vertical="center"/>
    </xf>
    <xf numFmtId="10" fontId="216" fillId="51" borderId="34" xfId="849" applyNumberFormat="1" applyFont="1" applyFill="1" applyBorder="1" applyAlignment="1">
      <alignment vertical="center"/>
    </xf>
    <xf numFmtId="0" fontId="216" fillId="51" borderId="37" xfId="0" applyFont="1" applyFill="1" applyBorder="1" applyAlignment="1">
      <alignment vertical="center"/>
    </xf>
    <xf numFmtId="173" fontId="216" fillId="51" borderId="121" xfId="865" applyNumberFormat="1" applyFont="1" applyFill="1" applyBorder="1" applyAlignment="1">
      <alignment vertical="center"/>
    </xf>
    <xf numFmtId="10" fontId="216" fillId="51" borderId="37" xfId="849" applyNumberFormat="1" applyFont="1" applyFill="1" applyBorder="1" applyAlignment="1">
      <alignment horizontal="center" vertical="center"/>
    </xf>
    <xf numFmtId="10" fontId="216" fillId="51" borderId="37" xfId="849" applyNumberFormat="1" applyFont="1" applyFill="1" applyBorder="1" applyAlignment="1">
      <alignment vertical="center"/>
    </xf>
    <xf numFmtId="10" fontId="216" fillId="51" borderId="23" xfId="849" applyNumberFormat="1" applyFont="1" applyFill="1" applyBorder="1" applyAlignment="1">
      <alignment vertical="center"/>
    </xf>
    <xf numFmtId="0" fontId="216" fillId="53" borderId="120" xfId="0" applyFont="1" applyFill="1" applyBorder="1" applyAlignment="1">
      <alignment vertical="center"/>
    </xf>
    <xf numFmtId="173" fontId="216" fillId="53" borderId="208" xfId="865" applyNumberFormat="1" applyFont="1" applyFill="1" applyBorder="1" applyAlignment="1">
      <alignment vertical="center"/>
    </xf>
    <xf numFmtId="10" fontId="216" fillId="53" borderId="122" xfId="849" applyNumberFormat="1" applyFont="1" applyFill="1" applyBorder="1" applyAlignment="1">
      <alignment horizontal="center" vertical="center"/>
    </xf>
    <xf numFmtId="10" fontId="216" fillId="53" borderId="122" xfId="849" applyNumberFormat="1" applyFont="1" applyFill="1" applyBorder="1" applyAlignment="1">
      <alignment vertical="center"/>
    </xf>
    <xf numFmtId="10" fontId="216" fillId="53" borderId="111" xfId="849" applyNumberFormat="1" applyFont="1" applyFill="1" applyBorder="1" applyAlignment="1">
      <alignment vertical="center"/>
    </xf>
    <xf numFmtId="0" fontId="216" fillId="53" borderId="69" xfId="0" applyFont="1" applyFill="1" applyBorder="1" applyAlignment="1">
      <alignment vertical="center"/>
    </xf>
    <xf numFmtId="173" fontId="216" fillId="53" borderId="209" xfId="865" applyNumberFormat="1" applyFont="1" applyFill="1" applyBorder="1" applyAlignment="1">
      <alignment vertical="center"/>
    </xf>
    <xf numFmtId="10" fontId="216" fillId="53" borderId="10" xfId="849" applyNumberFormat="1" applyFont="1" applyFill="1" applyBorder="1" applyAlignment="1">
      <alignment horizontal="center" vertical="center"/>
    </xf>
    <xf numFmtId="10" fontId="216" fillId="53" borderId="10" xfId="849" applyNumberFormat="1" applyFont="1" applyFill="1" applyBorder="1" applyAlignment="1">
      <alignment vertical="center"/>
    </xf>
    <xf numFmtId="10" fontId="216" fillId="53" borderId="34" xfId="849" applyNumberFormat="1" applyFont="1" applyFill="1" applyBorder="1" applyAlignment="1">
      <alignment vertical="center"/>
    </xf>
    <xf numFmtId="0" fontId="216" fillId="53" borderId="31" xfId="0" applyFont="1" applyFill="1" applyBorder="1" applyAlignment="1">
      <alignment vertical="center"/>
    </xf>
    <xf numFmtId="173" fontId="216" fillId="53" borderId="210" xfId="865" applyNumberFormat="1" applyFont="1" applyFill="1" applyBorder="1" applyAlignment="1">
      <alignment vertical="center"/>
    </xf>
    <xf numFmtId="10" fontId="216" fillId="53" borderId="37" xfId="849" applyNumberFormat="1" applyFont="1" applyFill="1" applyBorder="1" applyAlignment="1">
      <alignment horizontal="center" vertical="center"/>
    </xf>
    <xf numFmtId="10" fontId="216" fillId="53" borderId="37" xfId="849" applyNumberFormat="1" applyFont="1" applyFill="1" applyBorder="1" applyAlignment="1">
      <alignment vertical="center"/>
    </xf>
    <xf numFmtId="10" fontId="216" fillId="53" borderId="23" xfId="849" applyNumberFormat="1" applyFont="1" applyFill="1" applyBorder="1" applyAlignment="1">
      <alignment vertical="center"/>
    </xf>
    <xf numFmtId="0" fontId="216" fillId="109" borderId="69" xfId="0" applyFont="1" applyFill="1" applyBorder="1" applyAlignment="1">
      <alignment vertical="center"/>
    </xf>
    <xf numFmtId="173" fontId="216" fillId="52" borderId="209" xfId="865" applyNumberFormat="1" applyFont="1" applyFill="1" applyBorder="1" applyAlignment="1">
      <alignment vertical="center"/>
    </xf>
    <xf numFmtId="10" fontId="216" fillId="52" borderId="10" xfId="849" applyNumberFormat="1" applyFont="1" applyFill="1" applyBorder="1" applyAlignment="1">
      <alignment horizontal="center" vertical="center"/>
    </xf>
    <xf numFmtId="10" fontId="216" fillId="52" borderId="10" xfId="849" applyNumberFormat="1" applyFont="1" applyFill="1" applyBorder="1" applyAlignment="1">
      <alignment vertical="center"/>
    </xf>
    <xf numFmtId="10" fontId="216" fillId="52" borderId="34" xfId="849" applyNumberFormat="1" applyFont="1" applyFill="1" applyBorder="1" applyAlignment="1">
      <alignment vertical="center"/>
    </xf>
    <xf numFmtId="0" fontId="216" fillId="50" borderId="120" xfId="0" applyFont="1" applyFill="1" applyBorder="1" applyAlignment="1">
      <alignment vertical="center"/>
    </xf>
    <xf numFmtId="173" fontId="216" fillId="50" borderId="208" xfId="865" applyNumberFormat="1" applyFont="1" applyFill="1" applyBorder="1" applyAlignment="1">
      <alignment vertical="center"/>
    </xf>
    <xf numFmtId="10" fontId="216" fillId="50" borderId="122" xfId="849" applyNumberFormat="1" applyFont="1" applyFill="1" applyBorder="1" applyAlignment="1">
      <alignment horizontal="center" vertical="center"/>
    </xf>
    <xf numFmtId="10" fontId="216" fillId="50" borderId="122" xfId="849" applyNumberFormat="1" applyFont="1" applyFill="1" applyBorder="1" applyAlignment="1">
      <alignment vertical="center"/>
    </xf>
    <xf numFmtId="10" fontId="216" fillId="50" borderId="111" xfId="849" applyNumberFormat="1" applyFont="1" applyFill="1" applyBorder="1" applyAlignment="1">
      <alignment vertical="center"/>
    </xf>
    <xf numFmtId="0" fontId="216" fillId="50" borderId="69" xfId="0" applyFont="1" applyFill="1" applyBorder="1" applyAlignment="1">
      <alignment vertical="center"/>
    </xf>
    <xf numFmtId="173" fontId="216" fillId="50" borderId="209" xfId="865" applyNumberFormat="1" applyFont="1" applyFill="1" applyBorder="1" applyAlignment="1">
      <alignment vertical="center"/>
    </xf>
    <xf numFmtId="10" fontId="216" fillId="50" borderId="10" xfId="849" applyNumberFormat="1" applyFont="1" applyFill="1" applyBorder="1" applyAlignment="1">
      <alignment horizontal="center" vertical="center"/>
    </xf>
    <xf numFmtId="10" fontId="216" fillId="50" borderId="10" xfId="849" applyNumberFormat="1" applyFont="1" applyFill="1" applyBorder="1" applyAlignment="1">
      <alignment vertical="center"/>
    </xf>
    <xf numFmtId="10" fontId="216" fillId="50" borderId="34" xfId="849" applyNumberFormat="1" applyFont="1" applyFill="1" applyBorder="1" applyAlignment="1">
      <alignment vertical="center"/>
    </xf>
    <xf numFmtId="0" fontId="216" fillId="50" borderId="31" xfId="0" applyFont="1" applyFill="1" applyBorder="1" applyAlignment="1">
      <alignment vertical="center"/>
    </xf>
    <xf numFmtId="173" fontId="216" fillId="50" borderId="210" xfId="865" applyNumberFormat="1" applyFont="1" applyFill="1" applyBorder="1" applyAlignment="1">
      <alignment vertical="center"/>
    </xf>
    <xf numFmtId="10" fontId="216" fillId="50" borderId="37" xfId="849" applyNumberFormat="1" applyFont="1" applyFill="1" applyBorder="1" applyAlignment="1">
      <alignment horizontal="center" vertical="center"/>
    </xf>
    <xf numFmtId="10" fontId="216" fillId="50" borderId="37" xfId="849" applyNumberFormat="1" applyFont="1" applyFill="1" applyBorder="1" applyAlignment="1">
      <alignment vertical="center"/>
    </xf>
    <xf numFmtId="10" fontId="216" fillId="50" borderId="23" xfId="849" applyNumberFormat="1" applyFont="1" applyFill="1" applyBorder="1" applyAlignment="1">
      <alignment vertical="center"/>
    </xf>
    <xf numFmtId="0" fontId="216" fillId="52" borderId="182" xfId="0" applyFont="1" applyFill="1" applyBorder="1" applyAlignment="1">
      <alignment vertical="center"/>
    </xf>
    <xf numFmtId="0" fontId="226" fillId="178" borderId="211" xfId="0" applyFont="1" applyFill="1" applyBorder="1" applyAlignment="1">
      <alignment vertical="center"/>
    </xf>
    <xf numFmtId="173" fontId="216" fillId="178" borderId="208" xfId="865" applyNumberFormat="1" applyFont="1" applyFill="1" applyBorder="1" applyAlignment="1">
      <alignment vertical="center"/>
    </xf>
    <xf numFmtId="10" fontId="216" fillId="178" borderId="122" xfId="849" applyNumberFormat="1" applyFont="1" applyFill="1" applyBorder="1" applyAlignment="1">
      <alignment horizontal="center" vertical="center"/>
    </xf>
    <xf numFmtId="10" fontId="216" fillId="178" borderId="122" xfId="849" applyNumberFormat="1" applyFont="1" applyFill="1" applyBorder="1" applyAlignment="1">
      <alignment vertical="center"/>
    </xf>
    <xf numFmtId="10" fontId="216" fillId="178" borderId="111" xfId="849" applyNumberFormat="1" applyFont="1" applyFill="1" applyBorder="1" applyAlignment="1">
      <alignment vertical="center"/>
    </xf>
    <xf numFmtId="0" fontId="226" fillId="178" borderId="182" xfId="0" applyFont="1" applyFill="1" applyBorder="1" applyAlignment="1">
      <alignment vertical="center"/>
    </xf>
    <xf numFmtId="173" fontId="216" fillId="178" borderId="209" xfId="865" applyNumberFormat="1" applyFont="1" applyFill="1" applyBorder="1" applyAlignment="1">
      <alignment vertical="center"/>
    </xf>
    <xf numFmtId="10" fontId="216" fillId="178" borderId="10" xfId="849" applyNumberFormat="1" applyFont="1" applyFill="1" applyBorder="1" applyAlignment="1">
      <alignment horizontal="center" vertical="center"/>
    </xf>
    <xf numFmtId="10" fontId="216" fillId="178" borderId="10" xfId="849" applyNumberFormat="1" applyFont="1" applyFill="1" applyBorder="1" applyAlignment="1">
      <alignment vertical="center"/>
    </xf>
    <xf numFmtId="10" fontId="216" fillId="178" borderId="34" xfId="849" applyNumberFormat="1" applyFont="1" applyFill="1" applyBorder="1" applyAlignment="1">
      <alignment vertical="center"/>
    </xf>
    <xf numFmtId="173" fontId="226" fillId="178" borderId="209" xfId="865" applyNumberFormat="1" applyFont="1" applyFill="1" applyBorder="1" applyAlignment="1">
      <alignment vertical="center"/>
    </xf>
    <xf numFmtId="10" fontId="226" fillId="178" borderId="34" xfId="849" applyNumberFormat="1" applyFont="1" applyFill="1" applyBorder="1" applyAlignment="1">
      <alignment vertical="center"/>
    </xf>
    <xf numFmtId="0" fontId="216" fillId="178" borderId="182" xfId="0" applyFont="1" applyFill="1" applyBorder="1" applyAlignment="1">
      <alignment vertical="center"/>
    </xf>
    <xf numFmtId="0" fontId="216" fillId="178" borderId="183" xfId="0" applyFont="1" applyFill="1" applyBorder="1" applyAlignment="1">
      <alignment vertical="center"/>
    </xf>
    <xf numFmtId="10" fontId="216" fillId="178" borderId="37" xfId="849" applyNumberFormat="1" applyFont="1" applyFill="1" applyBorder="1" applyAlignment="1">
      <alignment horizontal="center" vertical="center"/>
    </xf>
    <xf numFmtId="10" fontId="216" fillId="178" borderId="37" xfId="849" applyNumberFormat="1" applyFont="1" applyFill="1" applyBorder="1" applyAlignment="1">
      <alignment vertical="center"/>
    </xf>
    <xf numFmtId="10" fontId="216" fillId="178" borderId="23" xfId="849" applyNumberFormat="1" applyFont="1" applyFill="1" applyBorder="1" applyAlignment="1">
      <alignment vertical="center"/>
    </xf>
    <xf numFmtId="171" fontId="216" fillId="33" borderId="66" xfId="816" applyFont="1" applyFill="1" applyBorder="1" applyAlignment="1">
      <alignment vertical="center"/>
    </xf>
    <xf numFmtId="171" fontId="216" fillId="33" borderId="0" xfId="816" applyFont="1" applyFill="1" applyAlignment="1">
      <alignment vertical="center"/>
    </xf>
    <xf numFmtId="10" fontId="216" fillId="0" borderId="0" xfId="849" applyNumberFormat="1" applyFont="1" applyBorder="1"/>
    <xf numFmtId="0" fontId="216" fillId="0" borderId="0" xfId="833" applyFont="1" applyFill="1" applyAlignment="1">
      <alignment vertical="center"/>
    </xf>
    <xf numFmtId="0" fontId="232" fillId="33" borderId="121" xfId="42538" applyFont="1" applyFill="1" applyBorder="1" applyAlignment="1">
      <alignment horizontal="left" vertical="center"/>
    </xf>
    <xf numFmtId="0" fontId="216" fillId="33" borderId="121" xfId="42538" applyFont="1" applyFill="1" applyBorder="1" applyAlignment="1">
      <alignment vertical="center" wrapText="1"/>
    </xf>
    <xf numFmtId="0" fontId="305" fillId="0" borderId="0" xfId="5244" applyFont="1" applyAlignment="1">
      <alignment vertical="center"/>
    </xf>
    <xf numFmtId="0" fontId="216" fillId="33" borderId="0" xfId="42538" applyFont="1" applyFill="1" applyAlignment="1">
      <alignment vertical="center" wrapText="1"/>
    </xf>
    <xf numFmtId="0" fontId="216" fillId="33" borderId="0" xfId="42538" applyFont="1" applyFill="1" applyAlignment="1">
      <alignment vertical="center"/>
    </xf>
    <xf numFmtId="0" fontId="292" fillId="33" borderId="0" xfId="42538" applyFont="1" applyFill="1" applyAlignment="1">
      <alignment horizontal="right" vertical="center"/>
    </xf>
    <xf numFmtId="170" fontId="216" fillId="33" borderId="0" xfId="42538" applyNumberFormat="1" applyFont="1" applyFill="1" applyAlignment="1">
      <alignment vertical="center" wrapText="1"/>
    </xf>
    <xf numFmtId="0" fontId="311" fillId="33" borderId="0" xfId="42538" applyFont="1" applyFill="1" applyAlignment="1">
      <alignment vertical="center" wrapText="1"/>
    </xf>
    <xf numFmtId="0" fontId="311" fillId="33" borderId="0" xfId="42538" applyFont="1" applyFill="1" applyAlignment="1">
      <alignment vertical="center"/>
    </xf>
    <xf numFmtId="0" fontId="275" fillId="33" borderId="0" xfId="42538" applyFont="1" applyFill="1" applyAlignment="1">
      <alignment vertical="center"/>
    </xf>
    <xf numFmtId="0" fontId="311" fillId="33" borderId="0" xfId="42538" applyFont="1" applyFill="1" applyAlignment="1">
      <alignment horizontal="right" vertical="center"/>
    </xf>
    <xf numFmtId="0" fontId="230" fillId="105" borderId="121" xfId="42539" applyFont="1" applyFill="1" applyBorder="1" applyAlignment="1">
      <alignment horizontal="center" vertical="center" wrapText="1"/>
    </xf>
    <xf numFmtId="0" fontId="216" fillId="0" borderId="170" xfId="42538" quotePrefix="1" applyFont="1" applyBorder="1" applyAlignment="1">
      <alignment horizontal="left" vertical="center"/>
    </xf>
    <xf numFmtId="0" fontId="216" fillId="0" borderId="122" xfId="42538" quotePrefix="1" applyFont="1" applyBorder="1" applyAlignment="1">
      <alignment horizontal="left" vertical="center"/>
    </xf>
    <xf numFmtId="0" fontId="216" fillId="0" borderId="0" xfId="42538" quotePrefix="1" applyFont="1" applyAlignment="1">
      <alignment horizontal="left" vertical="center"/>
    </xf>
    <xf numFmtId="0" fontId="216" fillId="0" borderId="10" xfId="42538" quotePrefix="1" applyFont="1" applyBorder="1" applyAlignment="1">
      <alignment horizontal="left" vertical="center"/>
    </xf>
    <xf numFmtId="0" fontId="216" fillId="0" borderId="37" xfId="42538" quotePrefix="1" applyFont="1" applyBorder="1" applyAlignment="1">
      <alignment horizontal="left" vertical="center"/>
    </xf>
    <xf numFmtId="0" fontId="216" fillId="0" borderId="113" xfId="42538" quotePrefix="1" applyFont="1" applyBorder="1" applyAlignment="1">
      <alignment horizontal="left" vertical="center"/>
    </xf>
    <xf numFmtId="173" fontId="216" fillId="41" borderId="117" xfId="865" applyNumberFormat="1" applyFont="1" applyFill="1" applyBorder="1" applyAlignment="1">
      <alignment vertical="center" wrapText="1"/>
    </xf>
    <xf numFmtId="173" fontId="238" fillId="9" borderId="0" xfId="865" applyNumberFormat="1" applyFont="1" applyFill="1" applyBorder="1" applyAlignment="1">
      <alignment vertical="center" wrapText="1"/>
    </xf>
    <xf numFmtId="173" fontId="216" fillId="41" borderId="170" xfId="865" applyNumberFormat="1" applyFont="1" applyFill="1" applyBorder="1" applyAlignment="1">
      <alignment vertical="center" wrapText="1"/>
    </xf>
    <xf numFmtId="0" fontId="216" fillId="0" borderId="115" xfId="42538" quotePrefix="1" applyFont="1" applyBorder="1" applyAlignment="1">
      <alignment horizontal="left" vertical="center"/>
    </xf>
    <xf numFmtId="173" fontId="216" fillId="41" borderId="118" xfId="865" applyNumberFormat="1" applyFont="1" applyFill="1" applyBorder="1" applyAlignment="1">
      <alignment vertical="center" wrapText="1"/>
    </xf>
    <xf numFmtId="173" fontId="216" fillId="41" borderId="0" xfId="865" applyNumberFormat="1" applyFont="1" applyFill="1" applyBorder="1" applyAlignment="1">
      <alignment vertical="center" wrapText="1"/>
    </xf>
    <xf numFmtId="173" fontId="216" fillId="0" borderId="0" xfId="865" applyNumberFormat="1" applyFont="1" applyFill="1" applyBorder="1" applyAlignment="1">
      <alignment vertical="center" wrapText="1"/>
    </xf>
    <xf numFmtId="0" fontId="216" fillId="0" borderId="116" xfId="42538" quotePrefix="1" applyFont="1" applyBorder="1" applyAlignment="1">
      <alignment horizontal="left" vertical="center"/>
    </xf>
    <xf numFmtId="173" fontId="216" fillId="41" borderId="119" xfId="865" applyNumberFormat="1" applyFont="1" applyFill="1" applyBorder="1" applyAlignment="1">
      <alignment vertical="center" wrapText="1"/>
    </xf>
    <xf numFmtId="173" fontId="216" fillId="0" borderId="121" xfId="865" applyNumberFormat="1" applyFont="1" applyFill="1" applyBorder="1" applyAlignment="1">
      <alignment vertical="center" wrapText="1"/>
    </xf>
    <xf numFmtId="0" fontId="223" fillId="65" borderId="121" xfId="42538" quotePrefix="1" applyFont="1" applyFill="1" applyBorder="1" applyAlignment="1">
      <alignment horizontal="left" vertical="center"/>
    </xf>
    <xf numFmtId="173" fontId="223" fillId="65" borderId="121" xfId="865" applyNumberFormat="1" applyFont="1" applyFill="1" applyBorder="1" applyAlignment="1">
      <alignment vertical="center" wrapText="1"/>
    </xf>
    <xf numFmtId="173" fontId="223" fillId="65" borderId="167" xfId="865" applyNumberFormat="1" applyFont="1" applyFill="1" applyBorder="1" applyAlignment="1">
      <alignment vertical="center" wrapText="1"/>
    </xf>
    <xf numFmtId="173" fontId="223" fillId="65" borderId="121" xfId="865" applyNumberFormat="1" applyFont="1" applyFill="1" applyBorder="1" applyAlignment="1">
      <alignment vertical="center"/>
    </xf>
    <xf numFmtId="170" fontId="216" fillId="33" borderId="0" xfId="42541" applyFont="1" applyFill="1" applyAlignment="1">
      <alignment vertical="center" wrapText="1"/>
    </xf>
    <xf numFmtId="0" fontId="230" fillId="38" borderId="167" xfId="42539" applyFont="1" applyFill="1" applyBorder="1" applyAlignment="1">
      <alignment horizontal="center" vertical="center" wrapText="1"/>
    </xf>
    <xf numFmtId="0" fontId="216" fillId="0" borderId="0" xfId="5244" applyFont="1" applyAlignment="1">
      <alignment vertical="center" wrapText="1"/>
    </xf>
    <xf numFmtId="43" fontId="216" fillId="41" borderId="0" xfId="43957" applyFont="1" applyFill="1" applyBorder="1" applyAlignment="1">
      <alignment vertical="center" wrapText="1"/>
    </xf>
    <xf numFmtId="0" fontId="216" fillId="157" borderId="0" xfId="5244" applyFont="1" applyFill="1" applyAlignment="1">
      <alignment vertical="center" wrapText="1"/>
    </xf>
    <xf numFmtId="170" fontId="216" fillId="46" borderId="0" xfId="865" applyFont="1" applyFill="1" applyBorder="1" applyAlignment="1">
      <alignment vertical="center" wrapText="1"/>
    </xf>
    <xf numFmtId="0" fontId="216" fillId="46" borderId="121" xfId="5244" applyFont="1" applyFill="1" applyBorder="1" applyAlignment="1">
      <alignment vertical="center" wrapText="1"/>
    </xf>
    <xf numFmtId="0" fontId="216" fillId="0" borderId="69" xfId="908" applyFont="1" applyBorder="1"/>
    <xf numFmtId="0" fontId="223" fillId="0" borderId="120" xfId="908" applyFont="1" applyBorder="1"/>
    <xf numFmtId="0" fontId="216" fillId="0" borderId="69" xfId="908" applyFont="1" applyBorder="1" applyAlignment="1">
      <alignment horizontal="left" indent="1"/>
    </xf>
    <xf numFmtId="0" fontId="216" fillId="0" borderId="31" xfId="908" applyFont="1" applyBorder="1"/>
    <xf numFmtId="10" fontId="216" fillId="0" borderId="34" xfId="849" applyNumberFormat="1" applyFont="1" applyBorder="1"/>
    <xf numFmtId="170" fontId="216" fillId="0" borderId="23" xfId="865" applyFont="1" applyBorder="1"/>
    <xf numFmtId="0" fontId="247" fillId="0" borderId="122" xfId="5244" applyFont="1" applyBorder="1"/>
    <xf numFmtId="14" fontId="247" fillId="41" borderId="122" xfId="5244" applyNumberFormat="1" applyFont="1" applyFill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88" xfId="5244" applyFont="1" applyBorder="1"/>
    <xf numFmtId="0" fontId="247" fillId="0" borderId="101" xfId="5244" applyFont="1" applyBorder="1"/>
    <xf numFmtId="0" fontId="247" fillId="0" borderId="89" xfId="5244" applyFont="1" applyBorder="1"/>
    <xf numFmtId="0" fontId="247" fillId="0" borderId="0" xfId="5244" applyFont="1" applyBorder="1"/>
    <xf numFmtId="0" fontId="247" fillId="0" borderId="69" xfId="5244" applyFont="1" applyBorder="1"/>
    <xf numFmtId="0" fontId="247" fillId="0" borderId="34" xfId="5244" applyFont="1" applyBorder="1"/>
    <xf numFmtId="0" fontId="247" fillId="0" borderId="37" xfId="5244" applyFont="1" applyBorder="1"/>
    <xf numFmtId="222" fontId="247" fillId="0" borderId="37" xfId="5244" applyNumberFormat="1" applyFont="1" applyBorder="1"/>
    <xf numFmtId="0" fontId="247" fillId="0" borderId="31" xfId="5244" applyFont="1" applyBorder="1"/>
    <xf numFmtId="0" fontId="247" fillId="0" borderId="39" xfId="5244" applyFont="1" applyBorder="1"/>
    <xf numFmtId="0" fontId="247" fillId="0" borderId="23" xfId="5244" applyFont="1" applyBorder="1"/>
    <xf numFmtId="43" fontId="225" fillId="44" borderId="120" xfId="43957" applyFont="1" applyFill="1" applyBorder="1"/>
    <xf numFmtId="43" fontId="225" fillId="44" borderId="122" xfId="43957" applyFont="1" applyFill="1" applyBorder="1"/>
    <xf numFmtId="170" fontId="278" fillId="104" borderId="98" xfId="865" applyFont="1" applyFill="1" applyBorder="1"/>
    <xf numFmtId="170" fontId="278" fillId="104" borderId="99" xfId="865" applyFont="1" applyFill="1" applyBorder="1"/>
    <xf numFmtId="43" fontId="278" fillId="111" borderId="99" xfId="43957" applyFont="1" applyFill="1" applyBorder="1"/>
    <xf numFmtId="43" fontId="278" fillId="111" borderId="100" xfId="43957" applyFont="1" applyFill="1" applyBorder="1"/>
    <xf numFmtId="14" fontId="216" fillId="0" borderId="69" xfId="43957" applyNumberFormat="1" applyFont="1" applyBorder="1" applyAlignment="1">
      <alignment horizontal="left"/>
    </xf>
    <xf numFmtId="43" fontId="216" fillId="0" borderId="0" xfId="43957" applyFont="1" applyBorder="1"/>
    <xf numFmtId="43" fontId="216" fillId="0" borderId="34" xfId="43957" applyFont="1" applyBorder="1"/>
    <xf numFmtId="14" fontId="279" fillId="110" borderId="95" xfId="43957" applyNumberFormat="1" applyFont="1" applyFill="1" applyBorder="1"/>
    <xf numFmtId="49" fontId="279" fillId="110" borderId="95" xfId="43957" applyNumberFormat="1" applyFont="1" applyFill="1" applyBorder="1"/>
    <xf numFmtId="2" fontId="279" fillId="110" borderId="95" xfId="43957" applyNumberFormat="1" applyFont="1" applyFill="1" applyBorder="1"/>
    <xf numFmtId="43" fontId="279" fillId="110" borderId="95" xfId="43957" applyFont="1" applyFill="1" applyBorder="1"/>
    <xf numFmtId="43" fontId="279" fillId="112" borderId="96" xfId="43957" applyFont="1" applyFill="1" applyBorder="1"/>
    <xf numFmtId="43" fontId="279" fillId="112" borderId="97" xfId="43957" applyFont="1" applyFill="1" applyBorder="1"/>
    <xf numFmtId="43" fontId="279" fillId="112" borderId="93" xfId="43957" applyFont="1" applyFill="1" applyBorder="1"/>
    <xf numFmtId="43" fontId="216" fillId="0" borderId="169" xfId="43957" applyFont="1" applyBorder="1" applyAlignment="1">
      <alignment horizontal="left"/>
    </xf>
    <xf numFmtId="43" fontId="216" fillId="0" borderId="167" xfId="43957" applyFont="1" applyBorder="1"/>
    <xf numFmtId="43" fontId="223" fillId="0" borderId="167" xfId="43957" applyFont="1" applyBorder="1"/>
    <xf numFmtId="43" fontId="225" fillId="44" borderId="170" xfId="43957" applyFont="1" applyFill="1" applyBorder="1"/>
    <xf numFmtId="43" fontId="225" fillId="44" borderId="111" xfId="43957" applyFont="1" applyFill="1" applyBorder="1"/>
    <xf numFmtId="14" fontId="216" fillId="0" borderId="31" xfId="43957" applyNumberFormat="1" applyFont="1" applyBorder="1" applyAlignment="1">
      <alignment horizontal="left"/>
    </xf>
    <xf numFmtId="43" fontId="216" fillId="0" borderId="121" xfId="43957" applyFont="1" applyBorder="1"/>
    <xf numFmtId="43" fontId="216" fillId="0" borderId="23" xfId="43957" applyFont="1" applyBorder="1"/>
    <xf numFmtId="43" fontId="279" fillId="112" borderId="94" xfId="43957" applyFont="1" applyFill="1" applyBorder="1"/>
    <xf numFmtId="0" fontId="217" fillId="41" borderId="121" xfId="833" applyFont="1" applyFill="1" applyBorder="1" applyAlignment="1">
      <alignment horizontal="left"/>
    </xf>
    <xf numFmtId="0" fontId="302" fillId="41" borderId="121" xfId="833" applyFont="1" applyFill="1" applyBorder="1" applyAlignment="1">
      <alignment horizontal="left"/>
    </xf>
    <xf numFmtId="0" fontId="302" fillId="41" borderId="0" xfId="833" applyFont="1" applyFill="1" applyAlignment="1">
      <alignment horizontal="left"/>
    </xf>
    <xf numFmtId="0" fontId="220" fillId="41" borderId="0" xfId="833" applyFont="1" applyFill="1" applyAlignment="1">
      <alignment horizontal="left"/>
    </xf>
    <xf numFmtId="0" fontId="222" fillId="44" borderId="167" xfId="5244" applyFont="1" applyFill="1" applyBorder="1" applyAlignment="1">
      <alignment horizontal="left" vertical="center" wrapText="1"/>
    </xf>
    <xf numFmtId="0" fontId="216" fillId="0" borderId="170" xfId="5244" applyFont="1" applyBorder="1" applyAlignment="1">
      <alignment vertical="center"/>
    </xf>
    <xf numFmtId="173" fontId="216" fillId="0" borderId="170" xfId="865" applyNumberFormat="1" applyFont="1" applyBorder="1" applyAlignment="1">
      <alignment vertical="center"/>
    </xf>
    <xf numFmtId="0" fontId="223" fillId="63" borderId="121" xfId="5244" applyFont="1" applyFill="1" applyBorder="1" applyAlignment="1">
      <alignment vertical="center"/>
    </xf>
    <xf numFmtId="0" fontId="222" fillId="44" borderId="0" xfId="5244" applyFont="1" applyFill="1" applyAlignment="1">
      <alignment horizontal="center" vertical="center" wrapText="1"/>
    </xf>
    <xf numFmtId="174" fontId="222" fillId="43" borderId="0" xfId="5244" applyNumberFormat="1" applyFont="1" applyFill="1" applyAlignment="1">
      <alignment horizontal="center" vertical="center" wrapText="1"/>
    </xf>
    <xf numFmtId="174" fontId="222" fillId="44" borderId="0" xfId="5244" applyNumberFormat="1" applyFont="1" applyFill="1" applyAlignment="1">
      <alignment horizontal="center" vertical="center" wrapText="1"/>
    </xf>
    <xf numFmtId="0" fontId="216" fillId="0" borderId="34" xfId="5244" applyFont="1" applyBorder="1"/>
    <xf numFmtId="0" fontId="216" fillId="0" borderId="10" xfId="5244" applyFont="1" applyBorder="1" applyAlignment="1">
      <alignment vertical="center"/>
    </xf>
    <xf numFmtId="0" fontId="216" fillId="65" borderId="92" xfId="906" applyFont="1" applyFill="1" applyBorder="1" applyAlignment="1">
      <alignment horizontal="left" vertical="center"/>
    </xf>
    <xf numFmtId="0" fontId="216" fillId="52" borderId="168" xfId="5244" applyFont="1" applyFill="1" applyBorder="1" applyAlignment="1">
      <alignment vertical="center"/>
    </xf>
    <xf numFmtId="175" fontId="216" fillId="65" borderId="167" xfId="865" applyNumberFormat="1" applyFont="1" applyFill="1" applyBorder="1" applyAlignment="1">
      <alignment vertical="center"/>
    </xf>
    <xf numFmtId="0" fontId="223" fillId="65" borderId="92" xfId="906" applyFont="1" applyFill="1" applyBorder="1" applyAlignment="1">
      <alignment horizontal="left" vertical="center"/>
    </xf>
    <xf numFmtId="0" fontId="216" fillId="52" borderId="168" xfId="5244" applyFont="1" applyFill="1" applyBorder="1"/>
    <xf numFmtId="173" fontId="223" fillId="65" borderId="167" xfId="865" applyNumberFormat="1" applyFont="1" applyFill="1" applyBorder="1" applyAlignment="1">
      <alignment vertical="center"/>
    </xf>
    <xf numFmtId="0" fontId="309" fillId="0" borderId="0" xfId="0" applyFont="1"/>
    <xf numFmtId="0" fontId="216" fillId="0" borderId="23" xfId="5244" applyFont="1" applyBorder="1"/>
    <xf numFmtId="174" fontId="222" fillId="43" borderId="120" xfId="5244" applyNumberFormat="1" applyFont="1" applyFill="1" applyBorder="1" applyAlignment="1">
      <alignment horizontal="center" vertical="center" wrapText="1"/>
    </xf>
    <xf numFmtId="174" fontId="222" fillId="43" borderId="170" xfId="5244" applyNumberFormat="1" applyFont="1" applyFill="1" applyBorder="1" applyAlignment="1">
      <alignment horizontal="center" vertical="center" wrapText="1"/>
    </xf>
    <xf numFmtId="174" fontId="222" fillId="43" borderId="111" xfId="5244" applyNumberFormat="1" applyFont="1" applyFill="1" applyBorder="1" applyAlignment="1">
      <alignment horizontal="center" vertical="center" wrapText="1"/>
    </xf>
    <xf numFmtId="0" fontId="216" fillId="0" borderId="69" xfId="5244" applyFont="1" applyBorder="1" applyAlignment="1">
      <alignment vertical="center"/>
    </xf>
    <xf numFmtId="263" fontId="216" fillId="103" borderId="69" xfId="5244" applyNumberFormat="1" applyFont="1" applyFill="1" applyBorder="1" applyAlignment="1">
      <alignment vertical="center"/>
    </xf>
    <xf numFmtId="263" fontId="216" fillId="103" borderId="0" xfId="5244" applyNumberFormat="1" applyFont="1" applyFill="1" applyAlignment="1">
      <alignment vertical="center"/>
    </xf>
    <xf numFmtId="263" fontId="216" fillId="103" borderId="34" xfId="5244" applyNumberFormat="1" applyFont="1" applyFill="1" applyBorder="1" applyAlignment="1">
      <alignment vertical="center"/>
    </xf>
    <xf numFmtId="263" fontId="216" fillId="103" borderId="31" xfId="5244" applyNumberFormat="1" applyFont="1" applyFill="1" applyBorder="1" applyAlignment="1">
      <alignment vertical="center"/>
    </xf>
    <xf numFmtId="263" fontId="216" fillId="103" borderId="121" xfId="5244" applyNumberFormat="1" applyFont="1" applyFill="1" applyBorder="1" applyAlignment="1">
      <alignment vertical="center"/>
    </xf>
    <xf numFmtId="263" fontId="216" fillId="103" borderId="23" xfId="5244" applyNumberFormat="1" applyFont="1" applyFill="1" applyBorder="1" applyAlignment="1">
      <alignment vertical="center"/>
    </xf>
    <xf numFmtId="0" fontId="296" fillId="33" borderId="66" xfId="0" applyFont="1" applyFill="1" applyBorder="1" applyAlignment="1">
      <alignment horizontal="left"/>
    </xf>
    <xf numFmtId="0" fontId="216" fillId="0" borderId="66" xfId="834" applyFont="1" applyBorder="1"/>
    <xf numFmtId="196" fontId="247" fillId="0" borderId="0" xfId="0" applyNumberFormat="1" applyFont="1"/>
    <xf numFmtId="0" fontId="292" fillId="33" borderId="0" xfId="0" applyFont="1" applyFill="1" applyBorder="1" applyAlignment="1">
      <alignment horizontal="left"/>
    </xf>
    <xf numFmtId="0" fontId="216" fillId="0" borderId="0" xfId="834" applyFont="1" applyBorder="1"/>
    <xf numFmtId="171" fontId="216" fillId="41" borderId="34" xfId="816" applyFont="1" applyFill="1" applyBorder="1"/>
    <xf numFmtId="171" fontId="216" fillId="0" borderId="34" xfId="816" applyFont="1" applyBorder="1"/>
    <xf numFmtId="2" fontId="216" fillId="9" borderId="168" xfId="834" applyNumberFormat="1" applyFont="1" applyFill="1" applyBorder="1" applyAlignment="1">
      <alignment vertical="center"/>
    </xf>
    <xf numFmtId="2" fontId="216" fillId="42" borderId="169" xfId="0" applyNumberFormat="1" applyFont="1" applyFill="1" applyBorder="1" applyAlignment="1">
      <alignment horizontal="center" vertical="center"/>
    </xf>
    <xf numFmtId="2" fontId="216" fillId="42" borderId="168" xfId="834" applyNumberFormat="1" applyFont="1" applyFill="1" applyBorder="1" applyAlignment="1">
      <alignment horizontal="center" vertical="center"/>
    </xf>
    <xf numFmtId="2" fontId="216" fillId="42" borderId="168" xfId="0" applyNumberFormat="1" applyFont="1" applyFill="1" applyBorder="1" applyAlignment="1">
      <alignment horizontal="center" vertical="center"/>
    </xf>
    <xf numFmtId="2" fontId="216" fillId="42" borderId="168" xfId="834" applyNumberFormat="1" applyFont="1" applyFill="1" applyBorder="1" applyAlignment="1">
      <alignment horizontal="right" vertical="center"/>
    </xf>
    <xf numFmtId="2" fontId="216" fillId="41" borderId="168" xfId="834" applyNumberFormat="1" applyFont="1" applyFill="1" applyBorder="1" applyAlignment="1">
      <alignment horizontal="right" vertical="center"/>
    </xf>
    <xf numFmtId="0" fontId="216" fillId="33" borderId="0" xfId="833" applyFont="1" applyFill="1"/>
    <xf numFmtId="0" fontId="216" fillId="0" borderId="0" xfId="833" applyFont="1"/>
    <xf numFmtId="170" fontId="225" fillId="48" borderId="0" xfId="865" applyFont="1" applyFill="1" applyBorder="1" applyAlignment="1">
      <alignment horizontal="center" vertical="center"/>
    </xf>
    <xf numFmtId="0" fontId="277" fillId="0" borderId="168" xfId="5244" applyFont="1" applyBorder="1"/>
    <xf numFmtId="0" fontId="247" fillId="162" borderId="168" xfId="5244" applyFont="1" applyFill="1" applyBorder="1"/>
    <xf numFmtId="0" fontId="218" fillId="162" borderId="0" xfId="801" applyFont="1" applyFill="1" applyAlignment="1" applyProtection="1"/>
    <xf numFmtId="0" fontId="277" fillId="0" borderId="0" xfId="5244" applyFont="1" applyAlignme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0" fontId="222" fillId="105" borderId="169" xfId="5244" applyFont="1" applyFill="1" applyBorder="1" applyAlignment="1">
      <alignment horizontal="left"/>
    </xf>
    <xf numFmtId="0" fontId="222" fillId="105" borderId="176" xfId="5244" applyFont="1" applyFill="1" applyBorder="1" applyAlignment="1">
      <alignment horizontal="center"/>
    </xf>
    <xf numFmtId="0" fontId="225" fillId="105" borderId="168" xfId="5244" applyFont="1" applyFill="1" applyBorder="1" applyAlignment="1">
      <alignment horizontal="center"/>
    </xf>
    <xf numFmtId="0" fontId="309" fillId="63" borderId="168" xfId="5244" applyFont="1" applyFill="1" applyBorder="1" applyAlignment="1">
      <alignment horizontal="center"/>
    </xf>
    <xf numFmtId="0" fontId="223" fillId="65" borderId="168" xfId="5244" applyFont="1" applyFill="1" applyBorder="1"/>
    <xf numFmtId="173" fontId="223" fillId="65" borderId="168" xfId="5244" applyNumberFormat="1" applyFont="1" applyFill="1" applyBorder="1"/>
    <xf numFmtId="173" fontId="216" fillId="41" borderId="0" xfId="43957" applyNumberFormat="1" applyFont="1" applyFill="1" applyBorder="1"/>
    <xf numFmtId="0" fontId="216" fillId="41" borderId="120" xfId="5244" applyFont="1" applyFill="1" applyBorder="1"/>
    <xf numFmtId="0" fontId="216" fillId="41" borderId="31" xfId="5244" applyFont="1" applyFill="1" applyBorder="1"/>
    <xf numFmtId="173" fontId="216" fillId="41" borderId="122" xfId="43957" applyNumberFormat="1" applyFont="1" applyFill="1" applyBorder="1"/>
    <xf numFmtId="173" fontId="216" fillId="41" borderId="37" xfId="43957" applyNumberFormat="1" applyFont="1" applyFill="1" applyBorder="1"/>
    <xf numFmtId="0" fontId="216" fillId="41" borderId="122" xfId="5244" applyFont="1" applyFill="1" applyBorder="1"/>
    <xf numFmtId="0" fontId="216" fillId="41" borderId="37" xfId="5244" applyFont="1" applyFill="1" applyBorder="1"/>
    <xf numFmtId="173" fontId="216" fillId="178" borderId="209" xfId="43957" applyNumberFormat="1" applyFont="1" applyFill="1" applyBorder="1" applyAlignment="1">
      <alignment vertical="center"/>
    </xf>
    <xf numFmtId="173" fontId="216" fillId="178" borderId="210" xfId="43957" applyNumberFormat="1" applyFont="1" applyFill="1" applyBorder="1" applyAlignment="1">
      <alignment vertical="center"/>
    </xf>
    <xf numFmtId="2" fontId="222" fillId="105" borderId="175" xfId="834" applyNumberFormat="1" applyFont="1" applyFill="1" applyBorder="1" applyAlignment="1">
      <alignment horizontal="center" vertical="center"/>
    </xf>
    <xf numFmtId="2" fontId="222" fillId="105" borderId="92" xfId="834" applyNumberFormat="1" applyFont="1" applyFill="1" applyBorder="1" applyAlignment="1">
      <alignment horizontal="center" vertical="center"/>
    </xf>
    <xf numFmtId="2" fontId="216" fillId="0" borderId="168" xfId="834" applyNumberFormat="1" applyFont="1" applyBorder="1" applyAlignment="1">
      <alignment horizontal="right" vertical="center"/>
    </xf>
    <xf numFmtId="285" fontId="216" fillId="41" borderId="212" xfId="865" applyNumberFormat="1" applyFont="1" applyFill="1" applyBorder="1" applyAlignment="1">
      <alignment vertical="center"/>
    </xf>
    <xf numFmtId="285" fontId="216" fillId="41" borderId="37" xfId="865" applyNumberFormat="1" applyFont="1" applyFill="1" applyBorder="1" applyAlignment="1">
      <alignment vertical="center"/>
    </xf>
    <xf numFmtId="286" fontId="216" fillId="41" borderId="137" xfId="865" applyNumberFormat="1" applyFont="1" applyFill="1" applyBorder="1" applyAlignment="1">
      <alignment vertical="center"/>
    </xf>
    <xf numFmtId="286" fontId="216" fillId="0" borderId="137" xfId="865" applyNumberFormat="1" applyFont="1" applyFill="1" applyBorder="1" applyAlignment="1">
      <alignment vertical="center"/>
    </xf>
    <xf numFmtId="173" fontId="216" fillId="0" borderId="213" xfId="865" applyNumberFormat="1" applyFont="1" applyFill="1" applyBorder="1" applyAlignment="1">
      <alignment vertical="center"/>
    </xf>
    <xf numFmtId="173" fontId="216" fillId="41" borderId="213" xfId="865" applyNumberFormat="1" applyFont="1" applyFill="1" applyBorder="1" applyAlignment="1">
      <alignment vertical="center"/>
    </xf>
    <xf numFmtId="173" fontId="216" fillId="41" borderId="214" xfId="865" applyNumberFormat="1" applyFont="1" applyFill="1" applyBorder="1" applyAlignment="1">
      <alignment vertical="center"/>
    </xf>
    <xf numFmtId="173" fontId="223" fillId="63" borderId="214" xfId="865" applyNumberFormat="1" applyFont="1" applyFill="1" applyBorder="1" applyAlignment="1">
      <alignment vertical="center"/>
    </xf>
    <xf numFmtId="2" fontId="223" fillId="41" borderId="168" xfId="834" applyNumberFormat="1" applyFont="1" applyFill="1" applyBorder="1" applyAlignment="1">
      <alignment horizontal="center" vertical="center"/>
    </xf>
    <xf numFmtId="2" fontId="223" fillId="9" borderId="168" xfId="834" applyNumberFormat="1" applyFont="1" applyFill="1" applyBorder="1" applyAlignment="1">
      <alignment horizontal="center" vertical="center"/>
    </xf>
    <xf numFmtId="2" fontId="216" fillId="9" borderId="168" xfId="834" applyNumberFormat="1" applyFont="1" applyFill="1" applyBorder="1" applyAlignment="1">
      <alignment horizontal="right" vertical="center"/>
    </xf>
    <xf numFmtId="2" fontId="216" fillId="9" borderId="212" xfId="834" applyNumberFormat="1" applyFont="1" applyFill="1" applyBorder="1" applyAlignment="1">
      <alignment vertical="center"/>
    </xf>
    <xf numFmtId="2" fontId="216" fillId="9" borderId="37" xfId="834" applyNumberFormat="1" applyFont="1" applyFill="1" applyBorder="1" applyAlignment="1">
      <alignment vertical="center"/>
    </xf>
    <xf numFmtId="221" fontId="294" fillId="0" borderId="137" xfId="838" applyNumberFormat="1" applyFont="1" applyFill="1" applyBorder="1" applyAlignment="1">
      <alignment vertical="center"/>
    </xf>
    <xf numFmtId="2" fontId="294" fillId="0" borderId="137" xfId="838" applyNumberFormat="1" applyFont="1" applyFill="1" applyBorder="1" applyAlignment="1">
      <alignment vertical="center"/>
    </xf>
    <xf numFmtId="2" fontId="315" fillId="26" borderId="213" xfId="43957" applyNumberFormat="1" applyFont="1" applyFill="1" applyBorder="1" applyAlignment="1">
      <alignment vertical="center"/>
    </xf>
    <xf numFmtId="170" fontId="315" fillId="26" borderId="213" xfId="865" applyFont="1" applyFill="1" applyBorder="1" applyAlignment="1">
      <alignment vertical="center"/>
    </xf>
    <xf numFmtId="2" fontId="315" fillId="26" borderId="213" xfId="865" applyNumberFormat="1" applyFont="1" applyFill="1" applyBorder="1" applyAlignment="1">
      <alignment vertical="center"/>
    </xf>
    <xf numFmtId="2" fontId="223" fillId="63" borderId="137" xfId="43957" applyNumberFormat="1" applyFont="1" applyFill="1" applyBorder="1" applyAlignment="1">
      <alignment vertical="center"/>
    </xf>
    <xf numFmtId="170" fontId="223" fillId="63" borderId="137" xfId="865" applyFont="1" applyFill="1" applyBorder="1" applyAlignment="1">
      <alignment vertical="center"/>
    </xf>
    <xf numFmtId="2" fontId="223" fillId="63" borderId="137" xfId="865" applyNumberFormat="1" applyFont="1" applyFill="1" applyBorder="1" applyAlignment="1">
      <alignment vertical="center"/>
    </xf>
    <xf numFmtId="2" fontId="216" fillId="0" borderId="37" xfId="0" applyNumberFormat="1" applyFont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/>
    </xf>
    <xf numFmtId="177" fontId="216" fillId="0" borderId="0" xfId="0" applyNumberFormat="1" applyFont="1"/>
    <xf numFmtId="10" fontId="216" fillId="103" borderId="0" xfId="849" applyNumberFormat="1" applyFont="1" applyFill="1"/>
    <xf numFmtId="43" fontId="216" fillId="0" borderId="0" xfId="43957" applyFont="1"/>
    <xf numFmtId="0" fontId="216" fillId="0" borderId="0" xfId="0" applyFont="1" applyAlignment="1">
      <alignment wrapText="1"/>
    </xf>
    <xf numFmtId="170" fontId="216" fillId="0" borderId="0" xfId="865" applyFont="1"/>
    <xf numFmtId="0" fontId="216" fillId="0" borderId="39" xfId="0" applyFont="1" applyBorder="1" applyAlignment="1">
      <alignment vertical="center"/>
    </xf>
    <xf numFmtId="10" fontId="284" fillId="0" borderId="66" xfId="0" applyNumberFormat="1" applyFont="1" applyBorder="1" applyAlignment="1">
      <alignment horizontal="right" vertical="center"/>
    </xf>
    <xf numFmtId="10" fontId="284" fillId="0" borderId="0" xfId="0" applyNumberFormat="1" applyFont="1" applyBorder="1" applyAlignment="1">
      <alignment horizontal="right" vertical="center"/>
    </xf>
    <xf numFmtId="177" fontId="216" fillId="0" borderId="66" xfId="0" applyNumberFormat="1" applyFont="1" applyBorder="1" applyAlignment="1">
      <alignment vertical="center"/>
    </xf>
    <xf numFmtId="0" fontId="216" fillId="0" borderId="66" xfId="0" applyFont="1" applyBorder="1" applyAlignment="1">
      <alignment vertical="center"/>
    </xf>
    <xf numFmtId="0" fontId="222" fillId="43" borderId="0" xfId="0" applyFont="1" applyFill="1" applyBorder="1" applyAlignment="1">
      <alignment vertical="center"/>
    </xf>
    <xf numFmtId="0" fontId="216" fillId="0" borderId="0" xfId="0" applyFont="1" applyBorder="1" applyAlignment="1">
      <alignment vertical="center"/>
    </xf>
    <xf numFmtId="0" fontId="216" fillId="0" borderId="0" xfId="0" quotePrefix="1" applyNumberFormat="1" applyFont="1" applyAlignment="1">
      <alignment vertical="center"/>
    </xf>
    <xf numFmtId="171" fontId="216" fillId="103" borderId="0" xfId="816" applyFont="1" applyFill="1" applyBorder="1" applyAlignment="1">
      <alignment vertical="center"/>
    </xf>
    <xf numFmtId="0" fontId="216" fillId="103" borderId="0" xfId="0" applyFont="1" applyFill="1" applyAlignment="1">
      <alignment vertical="center"/>
    </xf>
    <xf numFmtId="213" fontId="216" fillId="103" borderId="0" xfId="904" applyNumberFormat="1" applyFont="1" applyFill="1" applyBorder="1" applyAlignment="1">
      <alignment horizontal="right" vertical="center"/>
    </xf>
    <xf numFmtId="177" fontId="216" fillId="103" borderId="0" xfId="0" applyNumberFormat="1" applyFont="1" applyFill="1" applyAlignment="1">
      <alignment vertical="center"/>
    </xf>
    <xf numFmtId="0" fontId="216" fillId="103" borderId="0" xfId="0" applyNumberFormat="1" applyFont="1" applyFill="1" applyAlignment="1">
      <alignment vertical="center"/>
    </xf>
    <xf numFmtId="0" fontId="216" fillId="103" borderId="0" xfId="0" quotePrefix="1" applyNumberFormat="1" applyFont="1" applyFill="1" applyAlignment="1">
      <alignment vertical="center"/>
    </xf>
    <xf numFmtId="170" fontId="216" fillId="103" borderId="0" xfId="904" applyFont="1" applyFill="1" applyBorder="1" applyAlignment="1">
      <alignment horizontal="right" vertical="center"/>
    </xf>
    <xf numFmtId="171" fontId="216" fillId="103" borderId="0" xfId="816" applyFont="1" applyFill="1" applyAlignment="1">
      <alignment vertical="center"/>
    </xf>
    <xf numFmtId="170" fontId="216" fillId="103" borderId="0" xfId="904" applyFont="1" applyFill="1" applyAlignment="1">
      <alignment horizontal="right" vertical="center"/>
    </xf>
    <xf numFmtId="0" fontId="216" fillId="103" borderId="0" xfId="908" applyFont="1" applyFill="1" applyAlignment="1">
      <alignment vertical="center"/>
    </xf>
    <xf numFmtId="0" fontId="216" fillId="103" borderId="0" xfId="0" applyFont="1" applyFill="1" applyBorder="1" applyAlignment="1">
      <alignment vertical="center"/>
    </xf>
    <xf numFmtId="170" fontId="216" fillId="103" borderId="0" xfId="865" applyFont="1" applyFill="1" applyBorder="1" applyAlignment="1">
      <alignment vertical="center"/>
    </xf>
    <xf numFmtId="0" fontId="216" fillId="103" borderId="0" xfId="0" applyFont="1" applyFill="1" applyAlignment="1">
      <alignment horizontal="right" vertical="center"/>
    </xf>
    <xf numFmtId="10" fontId="216" fillId="103" borderId="0" xfId="849" applyNumberFormat="1" applyFont="1" applyFill="1" applyBorder="1" applyAlignment="1">
      <alignment vertical="center"/>
    </xf>
    <xf numFmtId="14" fontId="216" fillId="103" borderId="0" xfId="0" applyNumberFormat="1" applyFont="1" applyFill="1" applyAlignment="1">
      <alignment vertical="center"/>
    </xf>
    <xf numFmtId="10" fontId="216" fillId="103" borderId="0" xfId="849" applyNumberFormat="1" applyFont="1" applyFill="1" applyAlignment="1">
      <alignment vertical="center"/>
    </xf>
    <xf numFmtId="173" fontId="216" fillId="103" borderId="0" xfId="865" applyNumberFormat="1" applyFont="1" applyFill="1" applyAlignment="1">
      <alignment vertical="center"/>
    </xf>
    <xf numFmtId="3" fontId="216" fillId="103" borderId="0" xfId="0" applyNumberFormat="1" applyFont="1" applyFill="1" applyBorder="1" applyAlignment="1">
      <alignment vertical="center"/>
    </xf>
    <xf numFmtId="14" fontId="216" fillId="0" borderId="0" xfId="0" applyNumberFormat="1" applyFont="1" applyAlignment="1">
      <alignment vertical="center"/>
    </xf>
    <xf numFmtId="14" fontId="222" fillId="104" borderId="83" xfId="0" applyNumberFormat="1" applyFont="1" applyFill="1" applyBorder="1" applyAlignment="1">
      <alignment vertical="center"/>
    </xf>
    <xf numFmtId="177" fontId="222" fillId="104" borderId="0" xfId="0" applyNumberFormat="1" applyFont="1" applyFill="1" applyBorder="1" applyAlignment="1">
      <alignment vertical="center"/>
    </xf>
    <xf numFmtId="0" fontId="222" fillId="104" borderId="0" xfId="0" applyFont="1" applyFill="1" applyBorder="1" applyAlignment="1">
      <alignment vertical="center"/>
    </xf>
    <xf numFmtId="173" fontId="222" fillId="104" borderId="84" xfId="865" applyNumberFormat="1" applyFont="1" applyFill="1" applyBorder="1" applyAlignment="1">
      <alignment vertical="center"/>
    </xf>
    <xf numFmtId="170" fontId="216" fillId="103" borderId="0" xfId="865" applyFont="1" applyFill="1" applyAlignment="1">
      <alignment vertical="center"/>
    </xf>
    <xf numFmtId="0" fontId="222" fillId="106" borderId="0" xfId="0" applyFont="1" applyFill="1" applyAlignment="1">
      <alignment vertical="center"/>
    </xf>
    <xf numFmtId="177" fontId="216" fillId="103" borderId="0" xfId="0" applyNumberFormat="1" applyFont="1" applyFill="1" applyBorder="1" applyAlignment="1">
      <alignment vertical="center"/>
    </xf>
    <xf numFmtId="14" fontId="216" fillId="103" borderId="0" xfId="0" applyNumberFormat="1" applyFont="1" applyFill="1" applyBorder="1" applyAlignment="1">
      <alignment vertical="center"/>
    </xf>
    <xf numFmtId="0" fontId="226" fillId="103" borderId="181" xfId="0" applyFont="1" applyFill="1" applyBorder="1" applyAlignment="1">
      <alignment vertical="center"/>
    </xf>
    <xf numFmtId="177" fontId="226" fillId="103" borderId="181" xfId="0" applyNumberFormat="1" applyFont="1" applyFill="1" applyBorder="1" applyAlignment="1">
      <alignment vertical="center"/>
    </xf>
    <xf numFmtId="174" fontId="216" fillId="103" borderId="0" xfId="849" applyNumberFormat="1" applyFont="1" applyFill="1" applyAlignment="1">
      <alignment vertical="center"/>
    </xf>
    <xf numFmtId="4" fontId="216" fillId="103" borderId="0" xfId="849" applyNumberFormat="1" applyFont="1" applyFill="1" applyAlignment="1">
      <alignment vertical="center"/>
    </xf>
    <xf numFmtId="17" fontId="216" fillId="154" borderId="167" xfId="0" applyNumberFormat="1" applyFont="1" applyFill="1" applyBorder="1" applyAlignment="1">
      <alignment horizontal="center" vertical="center"/>
    </xf>
    <xf numFmtId="275" fontId="216" fillId="154" borderId="167" xfId="43957" applyNumberFormat="1" applyFont="1" applyFill="1" applyBorder="1" applyAlignment="1">
      <alignment horizontal="center" vertical="center"/>
    </xf>
    <xf numFmtId="2" fontId="216" fillId="154" borderId="121" xfId="0" applyNumberFormat="1" applyFont="1" applyFill="1" applyBorder="1" applyAlignment="1">
      <alignment horizontal="center" vertical="center"/>
    </xf>
    <xf numFmtId="43" fontId="216" fillId="154" borderId="121" xfId="865" applyNumberFormat="1" applyFont="1" applyFill="1" applyBorder="1" applyAlignment="1">
      <alignment horizontal="center" vertical="center"/>
    </xf>
    <xf numFmtId="1" fontId="216" fillId="154" borderId="121" xfId="865" applyNumberFormat="1" applyFont="1" applyFill="1" applyBorder="1" applyAlignment="1">
      <alignment horizontal="center" vertical="center"/>
    </xf>
    <xf numFmtId="17" fontId="216" fillId="0" borderId="0" xfId="0" applyNumberFormat="1" applyFont="1" applyAlignment="1">
      <alignment horizontal="center" vertical="center"/>
    </xf>
    <xf numFmtId="275" fontId="216" fillId="0" borderId="0" xfId="43957" applyNumberFormat="1" applyFont="1" applyAlignment="1">
      <alignment horizontal="center" vertical="center"/>
    </xf>
    <xf numFmtId="43" fontId="216" fillId="0" borderId="0" xfId="865" applyNumberFormat="1" applyFont="1" applyAlignment="1">
      <alignment horizontal="center" vertical="center"/>
    </xf>
    <xf numFmtId="1" fontId="216" fillId="0" borderId="0" xfId="865" applyNumberFormat="1" applyFont="1" applyAlignment="1">
      <alignment horizontal="center" vertical="center"/>
    </xf>
    <xf numFmtId="275" fontId="216" fillId="0" borderId="0" xfId="0" applyNumberFormat="1" applyFont="1" applyAlignment="1">
      <alignment horizontal="center" vertical="center"/>
    </xf>
    <xf numFmtId="49" fontId="216" fillId="0" borderId="0" xfId="0" applyNumberFormat="1" applyFont="1" applyAlignment="1">
      <alignment vertical="center"/>
    </xf>
    <xf numFmtId="275" fontId="223" fillId="0" borderId="0" xfId="0" applyNumberFormat="1" applyFont="1" applyAlignment="1">
      <alignment horizontal="center" vertical="center"/>
    </xf>
    <xf numFmtId="43" fontId="216" fillId="0" borderId="0" xfId="0" applyNumberFormat="1" applyFont="1" applyAlignment="1">
      <alignment horizontal="center" vertical="center"/>
    </xf>
    <xf numFmtId="0" fontId="216" fillId="53" borderId="0" xfId="9346" applyFont="1" applyFill="1" applyAlignment="1">
      <alignment vertical="center"/>
    </xf>
    <xf numFmtId="170" fontId="216" fillId="53" borderId="0" xfId="865" applyFont="1" applyFill="1" applyAlignment="1">
      <alignment vertical="center"/>
    </xf>
    <xf numFmtId="0" fontId="216" fillId="53" borderId="0" xfId="0" applyFont="1" applyFill="1" applyAlignment="1">
      <alignment vertical="center"/>
    </xf>
    <xf numFmtId="14" fontId="216" fillId="53" borderId="0" xfId="0" applyNumberFormat="1" applyFont="1" applyFill="1" applyAlignment="1">
      <alignment vertical="center"/>
    </xf>
    <xf numFmtId="0" fontId="216" fillId="41" borderId="122" xfId="0" applyFont="1" applyFill="1" applyBorder="1" applyAlignment="1">
      <alignment vertical="center"/>
    </xf>
    <xf numFmtId="0" fontId="216" fillId="41" borderId="10" xfId="0" applyFont="1" applyFill="1" applyBorder="1" applyAlignment="1">
      <alignment vertical="center"/>
    </xf>
    <xf numFmtId="14" fontId="216" fillId="41" borderId="10" xfId="0" applyNumberFormat="1" applyFont="1" applyFill="1" applyBorder="1" applyAlignment="1">
      <alignment vertical="center"/>
    </xf>
    <xf numFmtId="0" fontId="222" fillId="41" borderId="0" xfId="0" applyFont="1" applyFill="1" applyAlignment="1">
      <alignment vertical="center"/>
    </xf>
    <xf numFmtId="0" fontId="216" fillId="41" borderId="0" xfId="0" applyFont="1" applyFill="1" applyAlignment="1">
      <alignment vertical="center"/>
    </xf>
    <xf numFmtId="254" fontId="216" fillId="41" borderId="0" xfId="849" applyNumberFormat="1" applyFont="1" applyFill="1" applyAlignment="1">
      <alignment vertical="center"/>
    </xf>
    <xf numFmtId="14" fontId="216" fillId="41" borderId="37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4" fontId="216" fillId="0" borderId="0" xfId="849" applyNumberFormat="1" applyFont="1" applyAlignment="1">
      <alignment vertical="center"/>
    </xf>
    <xf numFmtId="0" fontId="216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2" fillId="43" borderId="0" xfId="0" applyFont="1" applyFill="1" applyBorder="1" applyAlignment="1">
      <alignment horizontal="center" vertical="center"/>
    </xf>
    <xf numFmtId="0" fontId="223" fillId="43" borderId="0" xfId="0" applyFont="1" applyFill="1" applyAlignment="1">
      <alignment vertical="center"/>
    </xf>
    <xf numFmtId="0" fontId="225" fillId="43" borderId="0" xfId="0" applyFont="1" applyFill="1" applyAlignment="1">
      <alignment vertical="center"/>
    </xf>
    <xf numFmtId="170" fontId="225" fillId="43" borderId="0" xfId="865" applyFont="1" applyFill="1" applyAlignment="1">
      <alignment vertical="center"/>
    </xf>
    <xf numFmtId="0" fontId="222" fillId="43" borderId="0" xfId="0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6" fillId="33" borderId="66" xfId="0" applyFont="1" applyFill="1" applyBorder="1"/>
    <xf numFmtId="0" fontId="216" fillId="33" borderId="0" xfId="0" applyFont="1" applyFill="1"/>
    <xf numFmtId="0" fontId="216" fillId="33" borderId="0" xfId="0" applyFont="1" applyFill="1" applyBorder="1"/>
    <xf numFmtId="0" fontId="216" fillId="52" borderId="92" xfId="0" applyFont="1" applyFill="1" applyBorder="1"/>
    <xf numFmtId="0" fontId="220" fillId="0" borderId="0" xfId="0" applyFont="1"/>
    <xf numFmtId="0" fontId="216" fillId="63" borderId="120" xfId="0" applyFont="1" applyFill="1" applyBorder="1" applyAlignment="1">
      <alignment horizontal="left" indent="2"/>
    </xf>
    <xf numFmtId="0" fontId="216" fillId="63" borderId="111" xfId="0" applyFont="1" applyFill="1" applyBorder="1" applyAlignment="1"/>
    <xf numFmtId="0" fontId="216" fillId="63" borderId="31" xfId="0" applyFont="1" applyFill="1" applyBorder="1" applyAlignment="1">
      <alignment horizontal="left" indent="2"/>
    </xf>
    <xf numFmtId="0" fontId="216" fillId="63" borderId="23" xfId="0" applyFont="1" applyFill="1" applyBorder="1" applyAlignment="1"/>
    <xf numFmtId="0" fontId="216" fillId="63" borderId="120" xfId="0" applyFont="1" applyFill="1" applyBorder="1"/>
    <xf numFmtId="0" fontId="216" fillId="63" borderId="111" xfId="0" applyFont="1" applyFill="1" applyBorder="1"/>
    <xf numFmtId="0" fontId="216" fillId="63" borderId="69" xfId="0" applyFont="1" applyFill="1" applyBorder="1" applyAlignment="1">
      <alignment horizontal="left" indent="2"/>
    </xf>
    <xf numFmtId="0" fontId="216" fillId="63" borderId="34" xfId="0" applyFont="1" applyFill="1" applyBorder="1" applyAlignment="1"/>
    <xf numFmtId="0" fontId="216" fillId="63" borderId="69" xfId="0" applyFont="1" applyFill="1" applyBorder="1"/>
    <xf numFmtId="0" fontId="216" fillId="63" borderId="34" xfId="0" applyFont="1" applyFill="1" applyBorder="1"/>
    <xf numFmtId="0" fontId="216" fillId="63" borderId="31" xfId="0" applyFont="1" applyFill="1" applyBorder="1" applyAlignment="1">
      <alignment vertical="center"/>
    </xf>
    <xf numFmtId="0" fontId="216" fillId="63" borderId="23" xfId="0" applyFont="1" applyFill="1" applyBorder="1" applyAlignment="1">
      <alignment vertical="center"/>
    </xf>
    <xf numFmtId="0" fontId="216" fillId="0" borderId="169" xfId="0" applyFont="1" applyBorder="1"/>
    <xf numFmtId="0" fontId="216" fillId="0" borderId="92" xfId="0" applyFont="1" applyBorder="1"/>
    <xf numFmtId="0" fontId="216" fillId="0" borderId="168" xfId="0" applyFont="1" applyBorder="1" applyAlignment="1">
      <alignment horizontal="center"/>
    </xf>
    <xf numFmtId="10" fontId="223" fillId="155" borderId="168" xfId="849" applyNumberFormat="1" applyFont="1" applyFill="1" applyBorder="1" applyAlignment="1">
      <alignment horizontal="right" indent="1"/>
    </xf>
    <xf numFmtId="10" fontId="216" fillId="0" borderId="168" xfId="849" applyNumberFormat="1" applyFont="1" applyBorder="1" applyAlignment="1">
      <alignment horizontal="right" vertical="center" indent="1"/>
    </xf>
    <xf numFmtId="0" fontId="222" fillId="44" borderId="0" xfId="0" applyFont="1" applyFill="1" applyAlignment="1">
      <alignment vertical="center"/>
    </xf>
    <xf numFmtId="10" fontId="216" fillId="41" borderId="0" xfId="0" applyNumberFormat="1" applyFont="1" applyFill="1" applyAlignment="1">
      <alignment vertical="center"/>
    </xf>
    <xf numFmtId="9" fontId="216" fillId="41" borderId="0" xfId="0" applyNumberFormat="1" applyFont="1" applyFill="1" applyAlignment="1">
      <alignment vertical="center"/>
    </xf>
    <xf numFmtId="0" fontId="288" fillId="33" borderId="121" xfId="830" applyFont="1" applyFill="1" applyBorder="1" applyAlignment="1">
      <alignment horizontal="left" vertical="center"/>
    </xf>
    <xf numFmtId="0" fontId="218" fillId="41" borderId="121" xfId="801" applyFont="1" applyFill="1" applyBorder="1" applyAlignment="1" applyProtection="1">
      <alignment horizontal="right" vertical="center"/>
    </xf>
    <xf numFmtId="170" fontId="216" fillId="33" borderId="0" xfId="42543" applyFont="1" applyFill="1" applyAlignment="1">
      <alignment vertical="center"/>
    </xf>
    <xf numFmtId="0" fontId="301" fillId="0" borderId="0" xfId="5244" applyFont="1" applyFill="1" applyAlignment="1">
      <alignment vertical="center"/>
    </xf>
    <xf numFmtId="0" fontId="218" fillId="41" borderId="0" xfId="801" applyFont="1" applyFill="1" applyBorder="1" applyAlignment="1" applyProtection="1">
      <alignment horizontal="right" vertical="center"/>
    </xf>
    <xf numFmtId="0" fontId="220" fillId="41" borderId="0" xfId="833" applyNumberFormat="1" applyFont="1" applyFill="1" applyBorder="1" applyAlignment="1">
      <alignment horizontal="left" vertical="center"/>
    </xf>
    <xf numFmtId="0" fontId="216" fillId="41" borderId="120" xfId="830" applyFont="1" applyFill="1" applyBorder="1" applyAlignment="1">
      <alignment vertical="center"/>
    </xf>
    <xf numFmtId="10" fontId="216" fillId="41" borderId="111" xfId="849" applyNumberFormat="1" applyFont="1" applyFill="1" applyBorder="1" applyAlignment="1">
      <alignment vertical="center"/>
    </xf>
    <xf numFmtId="0" fontId="216" fillId="41" borderId="69" xfId="830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41" borderId="31" xfId="830" applyFont="1" applyFill="1" applyBorder="1" applyAlignment="1">
      <alignment vertical="center"/>
    </xf>
    <xf numFmtId="10" fontId="216" fillId="41" borderId="23" xfId="849" applyNumberFormat="1" applyFont="1" applyFill="1" applyBorder="1" applyAlignment="1">
      <alignment vertical="center"/>
    </xf>
    <xf numFmtId="191" fontId="216" fillId="0" borderId="0" xfId="0" applyNumberFormat="1" applyFont="1" applyAlignment="1">
      <alignment vertical="center"/>
    </xf>
    <xf numFmtId="9" fontId="216" fillId="0" borderId="0" xfId="849" applyFont="1" applyFill="1" applyBorder="1" applyAlignment="1">
      <alignment horizontal="center" vertical="center"/>
    </xf>
    <xf numFmtId="9" fontId="216" fillId="0" borderId="34" xfId="849" applyFont="1" applyFill="1" applyBorder="1" applyAlignment="1">
      <alignment horizontal="center" vertical="center"/>
    </xf>
    <xf numFmtId="9" fontId="216" fillId="0" borderId="34" xfId="849" applyFont="1" applyBorder="1" applyAlignment="1">
      <alignment horizontal="center" vertical="center"/>
    </xf>
    <xf numFmtId="0" fontId="287" fillId="41" borderId="0" xfId="0" applyFont="1" applyFill="1" applyAlignment="1">
      <alignment vertical="center"/>
    </xf>
    <xf numFmtId="10" fontId="216" fillId="0" borderId="121" xfId="849" applyNumberFormat="1" applyFont="1" applyBorder="1" applyAlignment="1">
      <alignment horizontal="right" vertical="center"/>
    </xf>
    <xf numFmtId="170" fontId="216" fillId="0" borderId="121" xfId="865" applyFont="1" applyBorder="1"/>
    <xf numFmtId="0" fontId="216" fillId="33" borderId="121" xfId="0" applyFont="1" applyFill="1" applyBorder="1" applyAlignment="1">
      <alignment vertical="center"/>
    </xf>
    <xf numFmtId="0" fontId="285" fillId="0" borderId="0" xfId="908" applyFont="1" applyAlignment="1">
      <alignment vertical="center"/>
    </xf>
    <xf numFmtId="0" fontId="223" fillId="0" borderId="0" xfId="908" applyFont="1"/>
    <xf numFmtId="0" fontId="225" fillId="43" borderId="85" xfId="908" applyFont="1" applyFill="1" applyBorder="1"/>
    <xf numFmtId="0" fontId="225" fillId="43" borderId="120" xfId="908" applyFont="1" applyFill="1" applyBorder="1"/>
    <xf numFmtId="0" fontId="225" fillId="43" borderId="111" xfId="908" applyFont="1" applyFill="1" applyBorder="1"/>
    <xf numFmtId="0" fontId="223" fillId="0" borderId="65" xfId="908" applyFont="1" applyBorder="1"/>
    <xf numFmtId="216" fontId="223" fillId="0" borderId="64" xfId="865" applyNumberFormat="1" applyFont="1" applyBorder="1"/>
    <xf numFmtId="216" fontId="223" fillId="0" borderId="63" xfId="865" applyNumberFormat="1" applyFont="1" applyBorder="1"/>
    <xf numFmtId="170" fontId="216" fillId="0" borderId="34" xfId="865" applyFont="1" applyBorder="1"/>
    <xf numFmtId="0" fontId="223" fillId="0" borderId="85" xfId="908" applyFont="1" applyBorder="1" applyAlignment="1">
      <alignment horizontal="left" indent="2"/>
    </xf>
    <xf numFmtId="216" fontId="223" fillId="0" borderId="86" xfId="865" applyNumberFormat="1" applyFont="1" applyBorder="1"/>
    <xf numFmtId="216" fontId="223" fillId="0" borderId="87" xfId="865" applyNumberFormat="1" applyFont="1" applyBorder="1"/>
    <xf numFmtId="0" fontId="216" fillId="0" borderId="69" xfId="908" applyFont="1" applyBorder="1" applyAlignment="1">
      <alignment horizontal="left" indent="4"/>
    </xf>
    <xf numFmtId="216" fontId="216" fillId="0" borderId="0" xfId="865" applyNumberFormat="1" applyFont="1" applyBorder="1"/>
    <xf numFmtId="216" fontId="216" fillId="0" borderId="34" xfId="865" applyNumberFormat="1" applyFont="1" applyBorder="1"/>
    <xf numFmtId="0" fontId="216" fillId="0" borderId="31" xfId="908" applyFont="1" applyBorder="1" applyAlignment="1">
      <alignment horizontal="left" indent="4"/>
    </xf>
    <xf numFmtId="215" fontId="216" fillId="0" borderId="39" xfId="865" applyNumberFormat="1" applyFont="1" applyBorder="1"/>
    <xf numFmtId="215" fontId="216" fillId="0" borderId="23" xfId="865" applyNumberFormat="1" applyFont="1" applyBorder="1"/>
    <xf numFmtId="216" fontId="223" fillId="0" borderId="111" xfId="865" applyNumberFormat="1" applyFont="1" applyBorder="1"/>
    <xf numFmtId="252" fontId="216" fillId="0" borderId="34" xfId="865" applyNumberFormat="1" applyFont="1" applyBorder="1"/>
    <xf numFmtId="170" fontId="225" fillId="43" borderId="87" xfId="865" applyFont="1" applyFill="1" applyBorder="1"/>
    <xf numFmtId="216" fontId="216" fillId="0" borderId="39" xfId="865" applyNumberFormat="1" applyFont="1" applyBorder="1"/>
    <xf numFmtId="252" fontId="216" fillId="0" borderId="23" xfId="865" applyNumberFormat="1" applyFont="1" applyBorder="1"/>
    <xf numFmtId="10" fontId="216" fillId="41" borderId="34" xfId="849" applyNumberFormat="1" applyFont="1" applyFill="1" applyBorder="1" applyAlignment="1">
      <alignment horizontal="right"/>
    </xf>
    <xf numFmtId="2" fontId="223" fillId="0" borderId="65" xfId="908" applyNumberFormat="1" applyFont="1" applyBorder="1"/>
    <xf numFmtId="2" fontId="223" fillId="0" borderId="64" xfId="908" applyNumberFormat="1" applyFont="1" applyBorder="1"/>
    <xf numFmtId="170" fontId="223" fillId="0" borderId="63" xfId="865" applyFont="1" applyBorder="1"/>
    <xf numFmtId="10" fontId="216" fillId="0" borderId="0" xfId="908" applyNumberFormat="1" applyFont="1"/>
    <xf numFmtId="0" fontId="223" fillId="0" borderId="31" xfId="908" applyFont="1" applyBorder="1"/>
    <xf numFmtId="171" fontId="223" fillId="0" borderId="39" xfId="816" applyFont="1" applyBorder="1"/>
    <xf numFmtId="10" fontId="216" fillId="41" borderId="23" xfId="849" applyNumberFormat="1" applyFont="1" applyFill="1" applyBorder="1" applyAlignment="1">
      <alignment horizontal="right"/>
    </xf>
    <xf numFmtId="170" fontId="216" fillId="41" borderId="34" xfId="865" applyFont="1" applyFill="1" applyBorder="1"/>
    <xf numFmtId="170" fontId="216" fillId="61" borderId="0" xfId="865" applyFont="1" applyFill="1" applyBorder="1"/>
    <xf numFmtId="0" fontId="225" fillId="43" borderId="86" xfId="908" applyFont="1" applyFill="1" applyBorder="1"/>
    <xf numFmtId="0" fontId="216" fillId="0" borderId="0" xfId="908" applyFont="1" applyBorder="1"/>
    <xf numFmtId="215" fontId="223" fillId="0" borderId="0" xfId="908" applyNumberFormat="1" applyFont="1" applyBorder="1"/>
    <xf numFmtId="170" fontId="216" fillId="0" borderId="0" xfId="865" applyFont="1" applyBorder="1"/>
    <xf numFmtId="252" fontId="223" fillId="0" borderId="0" xfId="865" applyNumberFormat="1" applyFont="1" applyBorder="1"/>
    <xf numFmtId="170" fontId="223" fillId="0" borderId="0" xfId="865" applyFont="1" applyBorder="1"/>
    <xf numFmtId="4" fontId="223" fillId="0" borderId="34" xfId="816" applyNumberFormat="1" applyFont="1" applyBorder="1"/>
    <xf numFmtId="252" fontId="216" fillId="0" borderId="0" xfId="865" applyNumberFormat="1" applyFont="1" applyBorder="1"/>
    <xf numFmtId="4" fontId="216" fillId="0" borderId="34" xfId="816" applyNumberFormat="1" applyFont="1" applyBorder="1"/>
    <xf numFmtId="0" fontId="225" fillId="43" borderId="87" xfId="908" applyFont="1" applyFill="1" applyBorder="1"/>
    <xf numFmtId="252" fontId="216" fillId="0" borderId="0" xfId="908" applyNumberFormat="1" applyFont="1" applyBorder="1"/>
    <xf numFmtId="170" fontId="216" fillId="41" borderId="0" xfId="865" applyFont="1" applyFill="1" applyBorder="1"/>
    <xf numFmtId="252" fontId="216" fillId="0" borderId="39" xfId="908" applyNumberFormat="1" applyFont="1" applyBorder="1"/>
    <xf numFmtId="10" fontId="216" fillId="0" borderId="23" xfId="849" applyNumberFormat="1" applyFont="1" applyBorder="1"/>
    <xf numFmtId="0" fontId="223" fillId="0" borderId="85" xfId="908" applyFont="1" applyBorder="1"/>
    <xf numFmtId="252" fontId="223" fillId="0" borderId="86" xfId="865" applyNumberFormat="1" applyFont="1" applyBorder="1"/>
    <xf numFmtId="170" fontId="223" fillId="0" borderId="86" xfId="865" applyFont="1" applyBorder="1"/>
    <xf numFmtId="4" fontId="223" fillId="0" borderId="87" xfId="816" applyNumberFormat="1" applyFont="1" applyBorder="1"/>
    <xf numFmtId="0" fontId="225" fillId="43" borderId="62" xfId="908" applyFont="1" applyFill="1" applyBorder="1"/>
    <xf numFmtId="10" fontId="216" fillId="0" borderId="62" xfId="849" applyNumberFormat="1" applyFont="1" applyBorder="1"/>
    <xf numFmtId="0" fontId="223" fillId="63" borderId="31" xfId="908" applyFont="1" applyFill="1" applyBorder="1"/>
    <xf numFmtId="0" fontId="216" fillId="63" borderId="39" xfId="908" applyFont="1" applyFill="1" applyBorder="1"/>
    <xf numFmtId="170" fontId="223" fillId="63" borderId="39" xfId="865" applyNumberFormat="1" applyFont="1" applyFill="1" applyBorder="1"/>
    <xf numFmtId="0" fontId="216" fillId="63" borderId="23" xfId="908" applyFont="1" applyFill="1" applyBorder="1"/>
    <xf numFmtId="216" fontId="223" fillId="0" borderId="86" xfId="908" applyNumberFormat="1" applyFont="1" applyBorder="1"/>
    <xf numFmtId="171" fontId="223" fillId="0" borderId="86" xfId="816" applyFont="1" applyBorder="1"/>
    <xf numFmtId="253" fontId="223" fillId="0" borderId="87" xfId="908" applyNumberFormat="1" applyFont="1" applyBorder="1"/>
    <xf numFmtId="252" fontId="223" fillId="0" borderId="0" xfId="908" applyNumberFormat="1" applyFont="1" applyBorder="1"/>
    <xf numFmtId="0" fontId="225" fillId="107" borderId="85" xfId="908" applyFont="1" applyFill="1" applyBorder="1"/>
    <xf numFmtId="0" fontId="225" fillId="107" borderId="86" xfId="908" applyFont="1" applyFill="1" applyBorder="1"/>
    <xf numFmtId="0" fontId="225" fillId="107" borderId="87" xfId="908" applyFont="1" applyFill="1" applyBorder="1"/>
    <xf numFmtId="252" fontId="223" fillId="63" borderId="39" xfId="908" applyNumberFormat="1" applyFont="1" applyFill="1" applyBorder="1"/>
    <xf numFmtId="170" fontId="223" fillId="63" borderId="39" xfId="865" applyFont="1" applyFill="1" applyBorder="1"/>
    <xf numFmtId="171" fontId="223" fillId="63" borderId="23" xfId="816" applyFont="1" applyFill="1" applyBorder="1"/>
    <xf numFmtId="171" fontId="223" fillId="0" borderId="87" xfId="816" applyFont="1" applyBorder="1"/>
    <xf numFmtId="217" fontId="216" fillId="0" borderId="34" xfId="816" applyNumberFormat="1" applyFont="1" applyBorder="1"/>
    <xf numFmtId="0" fontId="225" fillId="107" borderId="120" xfId="908" applyFont="1" applyFill="1" applyBorder="1"/>
    <xf numFmtId="0" fontId="225" fillId="107" borderId="170" xfId="908" applyFont="1" applyFill="1" applyBorder="1" applyAlignment="1">
      <alignment horizontal="center" wrapText="1"/>
    </xf>
    <xf numFmtId="0" fontId="225" fillId="107" borderId="170" xfId="908" applyFont="1" applyFill="1" applyBorder="1" applyAlignment="1">
      <alignment horizontal="center"/>
    </xf>
    <xf numFmtId="0" fontId="225" fillId="107" borderId="111" xfId="908" applyFont="1" applyFill="1" applyBorder="1" applyAlignment="1">
      <alignment horizontal="center"/>
    </xf>
    <xf numFmtId="254" fontId="223" fillId="103" borderId="170" xfId="849" applyNumberFormat="1" applyFont="1" applyFill="1" applyBorder="1"/>
    <xf numFmtId="170" fontId="216" fillId="103" borderId="218" xfId="865" applyFont="1" applyFill="1" applyBorder="1"/>
    <xf numFmtId="170" fontId="223" fillId="0" borderId="111" xfId="865" applyFont="1" applyBorder="1"/>
    <xf numFmtId="254" fontId="223" fillId="41" borderId="0" xfId="849" applyNumberFormat="1" applyFont="1" applyFill="1" applyBorder="1"/>
    <xf numFmtId="170" fontId="223" fillId="41" borderId="0" xfId="865" applyFont="1" applyFill="1" applyBorder="1"/>
    <xf numFmtId="170" fontId="223" fillId="0" borderId="34" xfId="865" applyFont="1" applyBorder="1"/>
    <xf numFmtId="217" fontId="216" fillId="41" borderId="34" xfId="816" applyNumberFormat="1" applyFont="1" applyFill="1" applyBorder="1"/>
    <xf numFmtId="170" fontId="223" fillId="0" borderId="23" xfId="865" applyFont="1" applyFill="1" applyBorder="1"/>
    <xf numFmtId="0" fontId="216" fillId="0" borderId="31" xfId="908" applyFont="1" applyBorder="1" applyAlignment="1">
      <alignment horizontal="left" indent="1"/>
    </xf>
    <xf numFmtId="252" fontId="216" fillId="0" borderId="39" xfId="865" applyNumberFormat="1" applyFont="1" applyBorder="1"/>
    <xf numFmtId="170" fontId="216" fillId="41" borderId="39" xfId="865" applyFont="1" applyFill="1" applyBorder="1"/>
    <xf numFmtId="217" fontId="216" fillId="41" borderId="23" xfId="816" applyNumberFormat="1" applyFont="1" applyFill="1" applyBorder="1"/>
    <xf numFmtId="0" fontId="223" fillId="108" borderId="31" xfId="908" applyFont="1" applyFill="1" applyBorder="1"/>
    <xf numFmtId="252" fontId="223" fillId="108" borderId="167" xfId="865" applyNumberFormat="1" applyFont="1" applyFill="1" applyBorder="1"/>
    <xf numFmtId="170" fontId="216" fillId="108" borderId="121" xfId="865" applyFont="1" applyFill="1" applyBorder="1"/>
    <xf numFmtId="171" fontId="216" fillId="108" borderId="23" xfId="816" applyFont="1" applyFill="1" applyBorder="1"/>
    <xf numFmtId="0" fontId="216" fillId="0" borderId="170" xfId="0" applyFont="1" applyBorder="1" applyAlignment="1"/>
    <xf numFmtId="0" fontId="216" fillId="0" borderId="0" xfId="0" applyFont="1" applyAlignment="1">
      <alignment horizontal="left"/>
    </xf>
    <xf numFmtId="0" fontId="216" fillId="0" borderId="0" xfId="0" applyNumberFormat="1" applyFont="1"/>
    <xf numFmtId="170" fontId="223" fillId="103" borderId="0" xfId="865" applyFont="1" applyFill="1"/>
    <xf numFmtId="217" fontId="223" fillId="0" borderId="87" xfId="816" applyNumberFormat="1" applyFont="1" applyBorder="1"/>
    <xf numFmtId="0" fontId="216" fillId="108" borderId="39" xfId="908" applyFont="1" applyFill="1" applyBorder="1"/>
    <xf numFmtId="170" fontId="223" fillId="108" borderId="39" xfId="865" applyFont="1" applyFill="1" applyBorder="1"/>
    <xf numFmtId="0" fontId="216" fillId="108" borderId="23" xfId="908" applyFont="1" applyFill="1" applyBorder="1"/>
    <xf numFmtId="252" fontId="223" fillId="108" borderId="64" xfId="865" applyNumberFormat="1" applyFont="1" applyFill="1" applyBorder="1"/>
    <xf numFmtId="170" fontId="216" fillId="108" borderId="39" xfId="865" applyFont="1" applyFill="1" applyBorder="1"/>
    <xf numFmtId="0" fontId="216" fillId="0" borderId="0" xfId="908" applyFont="1" applyFill="1"/>
    <xf numFmtId="0" fontId="216" fillId="0" borderId="0" xfId="908" applyFont="1" applyFill="1" applyBorder="1"/>
    <xf numFmtId="215" fontId="223" fillId="0" borderId="0" xfId="908" applyNumberFormat="1" applyFont="1" applyFill="1" applyBorder="1"/>
    <xf numFmtId="171" fontId="216" fillId="0" borderId="0" xfId="816" applyFont="1" applyFill="1" applyBorder="1"/>
    <xf numFmtId="2" fontId="223" fillId="0" borderId="0" xfId="908" applyNumberFormat="1" applyFont="1"/>
    <xf numFmtId="0" fontId="216" fillId="0" borderId="0" xfId="908" applyFont="1" applyBorder="1" applyAlignment="1">
      <alignment horizontal="right"/>
    </xf>
    <xf numFmtId="0" fontId="225" fillId="43" borderId="170" xfId="908" applyFont="1" applyFill="1" applyBorder="1"/>
    <xf numFmtId="14" fontId="225" fillId="43" borderId="170" xfId="908" applyNumberFormat="1" applyFont="1" applyFill="1" applyBorder="1"/>
    <xf numFmtId="43" fontId="225" fillId="43" borderId="170" xfId="43957" applyFont="1" applyFill="1" applyBorder="1"/>
    <xf numFmtId="0" fontId="225" fillId="47" borderId="170" xfId="908" applyFont="1" applyFill="1" applyBorder="1"/>
    <xf numFmtId="171" fontId="225" fillId="47" borderId="111" xfId="816" applyFont="1" applyFill="1" applyBorder="1"/>
    <xf numFmtId="0" fontId="216" fillId="53" borderId="0" xfId="908" applyFont="1" applyFill="1" applyBorder="1"/>
    <xf numFmtId="14" fontId="216" fillId="53" borderId="0" xfId="865" applyNumberFormat="1" applyFont="1" applyFill="1" applyBorder="1"/>
    <xf numFmtId="170" fontId="216" fillId="0" borderId="0" xfId="865" applyNumberFormat="1" applyFont="1" applyBorder="1"/>
    <xf numFmtId="170" fontId="216" fillId="0" borderId="0" xfId="865" applyNumberFormat="1" applyFont="1" applyFill="1" applyBorder="1"/>
    <xf numFmtId="171" fontId="216" fillId="0" borderId="34" xfId="816" applyFont="1" applyFill="1" applyBorder="1"/>
    <xf numFmtId="0" fontId="216" fillId="53" borderId="31" xfId="908" applyFont="1" applyFill="1" applyBorder="1"/>
    <xf numFmtId="0" fontId="216" fillId="53" borderId="39" xfId="908" applyFont="1" applyFill="1" applyBorder="1"/>
    <xf numFmtId="14" fontId="216" fillId="53" borderId="39" xfId="865" applyNumberFormat="1" applyFont="1" applyFill="1" applyBorder="1"/>
    <xf numFmtId="0" fontId="216" fillId="0" borderId="110" xfId="908" applyFont="1" applyBorder="1"/>
    <xf numFmtId="170" fontId="216" fillId="0" borderId="110" xfId="865" applyFont="1" applyBorder="1"/>
    <xf numFmtId="170" fontId="223" fillId="0" borderId="110" xfId="865" applyFont="1" applyBorder="1"/>
    <xf numFmtId="0" fontId="223" fillId="0" borderId="110" xfId="908" applyFont="1" applyBorder="1" applyAlignment="1">
      <alignment horizontal="right"/>
    </xf>
    <xf numFmtId="170" fontId="216" fillId="0" borderId="110" xfId="0" applyNumberFormat="1" applyFont="1" applyBorder="1"/>
    <xf numFmtId="173" fontId="216" fillId="53" borderId="0" xfId="865" applyNumberFormat="1" applyFont="1" applyFill="1" applyBorder="1"/>
    <xf numFmtId="14" fontId="216" fillId="53" borderId="0" xfId="0" applyNumberFormat="1" applyFont="1" applyFill="1" applyBorder="1"/>
    <xf numFmtId="0" fontId="216" fillId="42" borderId="69" xfId="908" applyFont="1" applyFill="1" applyBorder="1"/>
    <xf numFmtId="173" fontId="216" fillId="42" borderId="0" xfId="865" applyNumberFormat="1" applyFont="1" applyFill="1" applyBorder="1"/>
    <xf numFmtId="170" fontId="216" fillId="42" borderId="0" xfId="865" applyFont="1" applyFill="1" applyBorder="1"/>
    <xf numFmtId="173" fontId="216" fillId="42" borderId="0" xfId="908" applyNumberFormat="1" applyFont="1" applyFill="1" applyBorder="1"/>
    <xf numFmtId="214" fontId="223" fillId="42" borderId="0" xfId="849" applyNumberFormat="1" applyFont="1" applyFill="1" applyBorder="1"/>
    <xf numFmtId="0" fontId="216" fillId="42" borderId="0" xfId="908" applyFont="1" applyFill="1" applyBorder="1"/>
    <xf numFmtId="14" fontId="216" fillId="42" borderId="0" xfId="0" applyNumberFormat="1" applyFont="1" applyFill="1" applyBorder="1"/>
    <xf numFmtId="214" fontId="216" fillId="42" borderId="0" xfId="849" applyNumberFormat="1" applyFont="1" applyFill="1" applyBorder="1"/>
    <xf numFmtId="0" fontId="216" fillId="42" borderId="31" xfId="908" applyFont="1" applyFill="1" applyBorder="1"/>
    <xf numFmtId="171" fontId="216" fillId="0" borderId="23" xfId="816" applyFont="1" applyBorder="1"/>
    <xf numFmtId="170" fontId="223" fillId="0" borderId="0" xfId="865" applyFont="1"/>
    <xf numFmtId="170" fontId="223" fillId="41" borderId="0" xfId="865" applyFont="1" applyFill="1"/>
    <xf numFmtId="170" fontId="216" fillId="41" borderId="0" xfId="865" applyFont="1" applyFill="1"/>
    <xf numFmtId="0" fontId="222" fillId="43" borderId="85" xfId="908" applyFont="1" applyFill="1" applyBorder="1"/>
    <xf numFmtId="0" fontId="222" fillId="43" borderId="86" xfId="908" applyFont="1" applyFill="1" applyBorder="1"/>
    <xf numFmtId="170" fontId="222" fillId="43" borderId="86" xfId="865" applyFont="1" applyFill="1" applyBorder="1"/>
    <xf numFmtId="170" fontId="222" fillId="43" borderId="87" xfId="865" applyFont="1" applyFill="1" applyBorder="1"/>
    <xf numFmtId="0" fontId="222" fillId="43" borderId="220" xfId="908" applyFont="1" applyFill="1" applyBorder="1"/>
    <xf numFmtId="0" fontId="222" fillId="43" borderId="219" xfId="908" applyFont="1" applyFill="1" applyBorder="1"/>
    <xf numFmtId="0" fontId="222" fillId="47" borderId="219" xfId="908" applyFont="1" applyFill="1" applyBorder="1"/>
    <xf numFmtId="171" fontId="222" fillId="47" borderId="221" xfId="816" applyFont="1" applyFill="1" applyBorder="1"/>
    <xf numFmtId="170" fontId="223" fillId="42" borderId="0" xfId="908" applyNumberFormat="1" applyFont="1" applyFill="1" applyBorder="1"/>
    <xf numFmtId="170" fontId="216" fillId="42" borderId="0" xfId="908" applyNumberFormat="1" applyFont="1" applyFill="1" applyBorder="1"/>
    <xf numFmtId="0" fontId="216" fillId="42" borderId="0" xfId="0" applyFont="1" applyFill="1" applyBorder="1"/>
    <xf numFmtId="0" fontId="238" fillId="42" borderId="0" xfId="0" applyFont="1" applyFill="1" applyBorder="1"/>
    <xf numFmtId="170" fontId="216" fillId="0" borderId="218" xfId="865" applyFont="1" applyBorder="1"/>
    <xf numFmtId="171" fontId="216" fillId="0" borderId="217" xfId="816" applyFont="1" applyBorder="1"/>
    <xf numFmtId="173" fontId="216" fillId="42" borderId="121" xfId="865" applyNumberFormat="1" applyFont="1" applyFill="1" applyBorder="1"/>
    <xf numFmtId="170" fontId="216" fillId="42" borderId="121" xfId="865" applyFont="1" applyFill="1" applyBorder="1"/>
    <xf numFmtId="173" fontId="216" fillId="42" borderId="121" xfId="908" applyNumberFormat="1" applyFont="1" applyFill="1" applyBorder="1"/>
    <xf numFmtId="214" fontId="216" fillId="42" borderId="121" xfId="849" applyNumberFormat="1" applyFont="1" applyFill="1" applyBorder="1"/>
    <xf numFmtId="170" fontId="216" fillId="42" borderId="121" xfId="908" applyNumberFormat="1" applyFont="1" applyFill="1" applyBorder="1"/>
    <xf numFmtId="0" fontId="216" fillId="42" borderId="121" xfId="908" applyFont="1" applyFill="1" applyBorder="1"/>
    <xf numFmtId="14" fontId="216" fillId="42" borderId="121" xfId="0" applyNumberFormat="1" applyFont="1" applyFill="1" applyBorder="1"/>
    <xf numFmtId="0" fontId="292" fillId="33" borderId="0" xfId="908" applyFont="1" applyFill="1" applyAlignment="1">
      <alignment horizontal="left" vertical="center"/>
    </xf>
    <xf numFmtId="171" fontId="216" fillId="0" borderId="0" xfId="908" applyNumberFormat="1" applyFont="1"/>
    <xf numFmtId="14" fontId="216" fillId="0" borderId="0" xfId="908" applyNumberFormat="1" applyFont="1"/>
    <xf numFmtId="10" fontId="216" fillId="0" borderId="0" xfId="849" applyNumberFormat="1" applyFont="1"/>
    <xf numFmtId="0" fontId="216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0" fillId="105" borderId="219" xfId="42539" applyFont="1" applyFill="1" applyBorder="1" applyAlignment="1">
      <alignment horizontal="center" vertical="center" wrapText="1"/>
    </xf>
    <xf numFmtId="14" fontId="216" fillId="0" borderId="0" xfId="833" applyNumberFormat="1" applyFont="1"/>
    <xf numFmtId="0" fontId="225" fillId="48" borderId="0" xfId="0" applyFont="1" applyFill="1" applyBorder="1" applyAlignment="1">
      <alignment horizontal="center" vertical="center"/>
    </xf>
    <xf numFmtId="43" fontId="216" fillId="53" borderId="0" xfId="0" applyNumberFormat="1" applyFont="1" applyFill="1" applyBorder="1"/>
    <xf numFmtId="43" fontId="216" fillId="53" borderId="0" xfId="43957" applyNumberFormat="1" applyFont="1" applyFill="1" applyBorder="1"/>
    <xf numFmtId="43" fontId="216" fillId="53" borderId="0" xfId="43957" applyFont="1" applyFill="1" applyBorder="1"/>
    <xf numFmtId="10" fontId="216" fillId="53" borderId="0" xfId="43957" applyNumberFormat="1" applyFont="1" applyFill="1" applyBorder="1"/>
    <xf numFmtId="10" fontId="216" fillId="53" borderId="0" xfId="0" applyNumberFormat="1" applyFont="1" applyFill="1" applyBorder="1"/>
    <xf numFmtId="0" fontId="238" fillId="0" borderId="0" xfId="0" applyFont="1" applyBorder="1"/>
    <xf numFmtId="43" fontId="238" fillId="0" borderId="0" xfId="43957" applyFont="1"/>
    <xf numFmtId="10" fontId="238" fillId="53" borderId="0" xfId="0" applyNumberFormat="1" applyFont="1" applyFill="1" applyBorder="1"/>
    <xf numFmtId="254" fontId="216" fillId="53" borderId="0" xfId="849" applyNumberFormat="1" applyFont="1" applyFill="1" applyBorder="1"/>
    <xf numFmtId="43" fontId="216" fillId="53" borderId="0" xfId="849" applyNumberFormat="1" applyFont="1" applyFill="1" applyBorder="1"/>
    <xf numFmtId="10" fontId="216" fillId="53" borderId="0" xfId="849" applyNumberFormat="1" applyFont="1" applyFill="1" applyBorder="1"/>
    <xf numFmtId="171" fontId="216" fillId="53" borderId="0" xfId="816" applyFont="1" applyFill="1" applyBorder="1"/>
    <xf numFmtId="14" fontId="216" fillId="53" borderId="0" xfId="43957" applyNumberFormat="1" applyFont="1" applyFill="1" applyBorder="1"/>
    <xf numFmtId="43" fontId="216" fillId="53" borderId="0" xfId="43957" applyNumberFormat="1" applyFont="1" applyFill="1"/>
    <xf numFmtId="0" fontId="216" fillId="0" borderId="0" xfId="0" applyNumberFormat="1" applyFont="1" applyBorder="1"/>
    <xf numFmtId="278" fontId="216" fillId="0" borderId="0" xfId="43957" applyNumberFormat="1" applyFont="1"/>
    <xf numFmtId="0" fontId="216" fillId="0" borderId="0" xfId="833" applyFont="1" applyAlignment="1">
      <alignment vertical="center"/>
    </xf>
    <xf numFmtId="0" fontId="216" fillId="33" borderId="0" xfId="833" applyFont="1" applyFill="1" applyAlignment="1">
      <alignment vertical="center"/>
    </xf>
    <xf numFmtId="14" fontId="216" fillId="0" borderId="0" xfId="833" applyNumberFormat="1" applyFont="1" applyAlignment="1">
      <alignment vertical="center"/>
    </xf>
    <xf numFmtId="0" fontId="288" fillId="33" borderId="29" xfId="833" applyFont="1" applyFill="1" applyBorder="1" applyAlignment="1">
      <alignment horizontal="left" vertical="center"/>
    </xf>
    <xf numFmtId="0" fontId="218" fillId="33" borderId="0" xfId="801" applyFont="1" applyFill="1" applyBorder="1" applyAlignment="1" applyProtection="1">
      <alignment horizontal="right" vertical="center"/>
    </xf>
    <xf numFmtId="0" fontId="292" fillId="33" borderId="0" xfId="833" applyFont="1" applyFill="1" applyBorder="1" applyAlignment="1">
      <alignment horizontal="left" vertical="center"/>
    </xf>
    <xf numFmtId="14" fontId="223" fillId="0" borderId="0" xfId="833" applyNumberFormat="1" applyFont="1" applyAlignment="1">
      <alignment vertical="center"/>
    </xf>
    <xf numFmtId="17" fontId="216" fillId="0" borderId="6" xfId="833" applyNumberFormat="1" applyFont="1" applyBorder="1" applyAlignment="1">
      <alignment horizontal="center" vertical="center"/>
    </xf>
    <xf numFmtId="175" fontId="216" fillId="0" borderId="6" xfId="865" applyNumberFormat="1" applyFont="1" applyBorder="1" applyAlignment="1">
      <alignment horizontal="center" vertical="center"/>
    </xf>
    <xf numFmtId="0" fontId="216" fillId="0" borderId="91" xfId="833" applyFont="1" applyBorder="1" applyAlignment="1">
      <alignment vertical="center"/>
    </xf>
    <xf numFmtId="170" fontId="216" fillId="0" borderId="6" xfId="865" applyFont="1" applyBorder="1" applyAlignment="1">
      <alignment horizontal="center" vertical="center"/>
    </xf>
    <xf numFmtId="175" fontId="216" fillId="0" borderId="91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0" fillId="39" borderId="6" xfId="833" applyFont="1" applyFill="1" applyBorder="1" applyAlignment="1">
      <alignment horizontal="left" vertical="center"/>
    </xf>
    <xf numFmtId="0" fontId="230" fillId="39" borderId="34" xfId="833" applyFont="1" applyFill="1" applyBorder="1" applyAlignment="1">
      <alignment horizontal="left" vertical="center"/>
    </xf>
    <xf numFmtId="170" fontId="230" fillId="39" borderId="6" xfId="865" applyFont="1" applyFill="1" applyBorder="1" applyAlignment="1">
      <alignment horizontal="left" vertical="center"/>
    </xf>
    <xf numFmtId="0" fontId="216" fillId="0" borderId="0" xfId="833" applyFont="1" applyAlignment="1">
      <alignment horizontal="center" vertical="center"/>
    </xf>
    <xf numFmtId="14" fontId="216" fillId="0" borderId="91" xfId="833" applyNumberFormat="1" applyFont="1" applyBorder="1" applyAlignment="1">
      <alignment horizontal="center" vertical="center"/>
    </xf>
    <xf numFmtId="0" fontId="220" fillId="0" borderId="0" xfId="833" applyFont="1" applyAlignment="1">
      <alignment horizontal="left" vertical="center"/>
    </xf>
    <xf numFmtId="264" fontId="216" fillId="0" borderId="6" xfId="865" applyNumberFormat="1" applyFont="1" applyBorder="1" applyAlignment="1">
      <alignment horizontal="center" vertical="center"/>
    </xf>
    <xf numFmtId="213" fontId="216" fillId="0" borderId="6" xfId="865" applyNumberFormat="1" applyFont="1" applyBorder="1" applyAlignment="1">
      <alignment horizontal="center" vertical="center"/>
    </xf>
    <xf numFmtId="213" fontId="216" fillId="33" borderId="0" xfId="865" applyNumberFormat="1" applyFont="1" applyFill="1" applyAlignment="1">
      <alignment vertical="center"/>
    </xf>
    <xf numFmtId="170" fontId="216" fillId="0" borderId="6" xfId="865" applyNumberFormat="1" applyFont="1" applyBorder="1" applyAlignment="1">
      <alignment horizontal="center" vertical="center"/>
    </xf>
    <xf numFmtId="14" fontId="215" fillId="0" borderId="0" xfId="0" applyNumberFormat="1" applyFont="1"/>
    <xf numFmtId="0" fontId="222" fillId="105" borderId="170" xfId="5244" applyFont="1" applyFill="1" applyBorder="1" applyAlignment="1">
      <alignment horizontal="center" vertical="center" wrapText="1"/>
    </xf>
    <xf numFmtId="10" fontId="216" fillId="0" borderId="0" xfId="849" applyNumberFormat="1" applyFont="1" applyAlignment="1">
      <alignment horizontal="right" vertical="center"/>
    </xf>
    <xf numFmtId="173" fontId="200" fillId="176" borderId="212" xfId="865" applyNumberFormat="1" applyFont="1" applyFill="1" applyBorder="1" applyAlignment="1">
      <alignment vertical="center"/>
    </xf>
    <xf numFmtId="173" fontId="200" fillId="176" borderId="10" xfId="865" applyNumberFormat="1" applyFont="1" applyFill="1" applyBorder="1" applyAlignment="1">
      <alignment vertical="center"/>
    </xf>
    <xf numFmtId="170" fontId="200" fillId="176" borderId="10" xfId="865" applyFont="1" applyFill="1" applyBorder="1" applyAlignment="1">
      <alignment vertical="center"/>
    </xf>
    <xf numFmtId="10" fontId="200" fillId="176" borderId="10" xfId="849" applyNumberFormat="1" applyFont="1" applyFill="1" applyBorder="1" applyAlignment="1">
      <alignment horizontal="right" vertical="center"/>
    </xf>
    <xf numFmtId="10" fontId="200" fillId="176" borderId="37" xfId="849" applyNumberFormat="1" applyFont="1" applyFill="1" applyBorder="1" applyAlignment="1">
      <alignment vertical="center"/>
    </xf>
    <xf numFmtId="173" fontId="324" fillId="176" borderId="212" xfId="865" applyNumberFormat="1" applyFont="1" applyFill="1" applyBorder="1" applyAlignment="1">
      <alignment vertical="center"/>
    </xf>
    <xf numFmtId="173" fontId="324" fillId="176" borderId="10" xfId="865" applyNumberFormat="1" applyFont="1" applyFill="1" applyBorder="1" applyAlignment="1">
      <alignment vertical="center"/>
    </xf>
    <xf numFmtId="173" fontId="324" fillId="176" borderId="37" xfId="865" applyNumberFormat="1" applyFont="1" applyFill="1" applyBorder="1" applyAlignment="1">
      <alignment vertical="center"/>
    </xf>
    <xf numFmtId="4" fontId="200" fillId="0" borderId="0" xfId="0" applyNumberFormat="1" applyFont="1" applyAlignment="1">
      <alignment vertical="center"/>
    </xf>
    <xf numFmtId="4" fontId="200" fillId="0" borderId="0" xfId="42543" applyNumberFormat="1" applyFont="1" applyFill="1" applyBorder="1" applyAlignment="1">
      <alignment vertical="center"/>
    </xf>
    <xf numFmtId="173" fontId="200" fillId="176" borderId="37" xfId="865" applyNumberFormat="1" applyFont="1" applyFill="1" applyBorder="1" applyAlignment="1">
      <alignment vertical="center"/>
    </xf>
    <xf numFmtId="173" fontId="216" fillId="0" borderId="0" xfId="865" applyNumberFormat="1" applyFont="1" applyBorder="1" applyAlignment="1">
      <alignment horizontal="center" vertical="center"/>
    </xf>
    <xf numFmtId="173" fontId="223" fillId="63" borderId="167" xfId="5244" applyNumberFormat="1" applyFont="1" applyFill="1" applyBorder="1" applyAlignment="1">
      <alignment vertical="center"/>
    </xf>
    <xf numFmtId="173" fontId="230" fillId="44" borderId="0" xfId="836" applyNumberFormat="1" applyFont="1" applyFill="1" applyBorder="1" applyAlignment="1" applyProtection="1">
      <alignment horizontal="right" vertical="center"/>
    </xf>
    <xf numFmtId="173" fontId="223" fillId="52" borderId="167" xfId="5244" applyNumberFormat="1" applyFont="1" applyFill="1" applyBorder="1" applyAlignment="1">
      <alignment vertical="center"/>
    </xf>
    <xf numFmtId="173" fontId="216" fillId="0" borderId="0" xfId="5244" applyNumberFormat="1" applyFont="1" applyBorder="1" applyAlignment="1">
      <alignment vertical="center"/>
    </xf>
    <xf numFmtId="173" fontId="216" fillId="0" borderId="0" xfId="849" applyNumberFormat="1" applyFont="1" applyBorder="1" applyAlignment="1">
      <alignment horizontal="right" vertical="center"/>
    </xf>
    <xf numFmtId="173" fontId="216" fillId="41" borderId="0" xfId="5244" applyNumberFormat="1" applyFont="1" applyFill="1" applyBorder="1" applyAlignment="1">
      <alignment vertical="center"/>
    </xf>
    <xf numFmtId="173" fontId="223" fillId="52" borderId="167" xfId="849" applyNumberFormat="1" applyFont="1" applyFill="1" applyBorder="1" applyAlignment="1">
      <alignment horizontal="right" vertical="center"/>
    </xf>
    <xf numFmtId="173" fontId="223" fillId="63" borderId="167" xfId="849" applyNumberFormat="1" applyFont="1" applyFill="1" applyBorder="1" applyAlignment="1">
      <alignment horizontal="right" vertical="center"/>
    </xf>
    <xf numFmtId="173" fontId="247" fillId="0" borderId="0" xfId="865" applyNumberFormat="1" applyFont="1"/>
    <xf numFmtId="0" fontId="216" fillId="53" borderId="222" xfId="9346" applyFont="1" applyFill="1" applyBorder="1">
      <alignment vertical="center"/>
    </xf>
    <xf numFmtId="0" fontId="216" fillId="53" borderId="218" xfId="9346" applyFont="1" applyFill="1" applyBorder="1">
      <alignment vertical="center"/>
    </xf>
    <xf numFmtId="173" fontId="216" fillId="53" borderId="218" xfId="865" applyNumberFormat="1" applyFont="1" applyFill="1" applyBorder="1" applyAlignment="1">
      <alignment vertical="center"/>
    </xf>
    <xf numFmtId="173" fontId="221" fillId="53" borderId="218" xfId="865" applyNumberFormat="1" applyFont="1" applyFill="1" applyBorder="1" applyAlignment="1">
      <alignment vertical="center"/>
    </xf>
    <xf numFmtId="0" fontId="216" fillId="53" borderId="217" xfId="9346" applyFont="1" applyFill="1" applyBorder="1">
      <alignment vertical="center"/>
    </xf>
    <xf numFmtId="0" fontId="216" fillId="53" borderId="69" xfId="9346" applyFont="1" applyFill="1" applyBorder="1">
      <alignment vertical="center"/>
    </xf>
    <xf numFmtId="0" fontId="216" fillId="53" borderId="0" xfId="9346" applyFont="1" applyFill="1">
      <alignment vertical="center"/>
    </xf>
    <xf numFmtId="173" fontId="216" fillId="53" borderId="0" xfId="865" applyNumberFormat="1" applyFont="1" applyFill="1" applyBorder="1" applyAlignment="1">
      <alignment vertical="center"/>
    </xf>
    <xf numFmtId="173" fontId="221" fillId="53" borderId="0" xfId="865" applyNumberFormat="1" applyFont="1" applyFill="1" applyBorder="1" applyAlignment="1">
      <alignment vertical="center"/>
    </xf>
    <xf numFmtId="0" fontId="216" fillId="53" borderId="34" xfId="9346" applyFont="1" applyFill="1" applyBorder="1">
      <alignment vertical="center"/>
    </xf>
    <xf numFmtId="0" fontId="216" fillId="53" borderId="31" xfId="9346" applyFont="1" applyFill="1" applyBorder="1">
      <alignment vertical="center"/>
    </xf>
    <xf numFmtId="0" fontId="216" fillId="53" borderId="121" xfId="9346" applyFont="1" applyFill="1" applyBorder="1">
      <alignment vertical="center"/>
    </xf>
    <xf numFmtId="0" fontId="216" fillId="53" borderId="23" xfId="9346" applyFont="1" applyFill="1" applyBorder="1">
      <alignment vertical="center"/>
    </xf>
    <xf numFmtId="0" fontId="222" fillId="105" borderId="0" xfId="0" applyFont="1" applyFill="1" applyAlignment="1">
      <alignment vertical="center" wrapText="1"/>
    </xf>
    <xf numFmtId="0" fontId="222" fillId="105" borderId="0" xfId="0" applyFont="1" applyFill="1" applyAlignment="1">
      <alignment horizontal="center" vertical="center" wrapText="1"/>
    </xf>
    <xf numFmtId="170" fontId="216" fillId="53" borderId="218" xfId="865" applyFont="1" applyFill="1" applyBorder="1" applyAlignment="1">
      <alignment vertical="center"/>
    </xf>
    <xf numFmtId="170" fontId="216" fillId="53" borderId="121" xfId="865" applyFont="1" applyFill="1" applyBorder="1" applyAlignment="1">
      <alignment vertical="center"/>
    </xf>
    <xf numFmtId="173" fontId="216" fillId="53" borderId="0" xfId="865" applyNumberFormat="1" applyFont="1" applyFill="1" applyAlignment="1">
      <alignment vertical="center"/>
    </xf>
    <xf numFmtId="173" fontId="216" fillId="53" borderId="121" xfId="865" applyNumberFormat="1" applyFont="1" applyFill="1" applyBorder="1" applyAlignment="1">
      <alignment vertical="center"/>
    </xf>
    <xf numFmtId="0" fontId="223" fillId="41" borderId="168" xfId="834" applyFont="1" applyFill="1" applyBorder="1" applyAlignment="1">
      <alignment horizontal="center" vertical="center" wrapText="1"/>
    </xf>
    <xf numFmtId="0" fontId="223" fillId="0" borderId="168" xfId="0" applyFont="1" applyBorder="1" applyAlignment="1">
      <alignment horizontal="center" vertical="center" wrapText="1"/>
    </xf>
    <xf numFmtId="173" fontId="223" fillId="63" borderId="169" xfId="865" applyNumberFormat="1" applyFont="1" applyFill="1" applyBorder="1" applyAlignment="1">
      <alignment vertical="center"/>
    </xf>
    <xf numFmtId="173" fontId="223" fillId="63" borderId="169" xfId="865" applyNumberFormat="1" applyFont="1" applyFill="1" applyBorder="1" applyAlignment="1">
      <alignment horizontal="center" vertical="center"/>
    </xf>
    <xf numFmtId="173" fontId="223" fillId="63" borderId="168" xfId="865" applyNumberFormat="1" applyFont="1" applyFill="1" applyBorder="1" applyAlignment="1">
      <alignment horizontal="center" vertical="center"/>
    </xf>
    <xf numFmtId="173" fontId="223" fillId="63" borderId="168" xfId="865" applyNumberFormat="1" applyFont="1" applyFill="1" applyBorder="1" applyAlignment="1">
      <alignment horizontal="center" vertical="center" wrapText="1"/>
    </xf>
    <xf numFmtId="173" fontId="216" fillId="0" borderId="120" xfId="865" applyNumberFormat="1" applyFont="1" applyBorder="1" applyAlignment="1">
      <alignment vertical="center"/>
    </xf>
    <xf numFmtId="173" fontId="216" fillId="0" borderId="31" xfId="865" applyNumberFormat="1" applyFont="1" applyBorder="1" applyAlignment="1">
      <alignment vertical="center"/>
    </xf>
    <xf numFmtId="173" fontId="216" fillId="0" borderId="69" xfId="865" applyNumberFormat="1" applyFont="1" applyBorder="1" applyAlignment="1">
      <alignment vertical="center"/>
    </xf>
    <xf numFmtId="173" fontId="230" fillId="38" borderId="122" xfId="865" applyNumberFormat="1" applyFont="1" applyFill="1" applyBorder="1" applyAlignment="1">
      <alignment horizontal="center" vertical="center" wrapText="1"/>
    </xf>
    <xf numFmtId="173" fontId="223" fillId="0" borderId="168" xfId="865" applyNumberFormat="1" applyFont="1" applyBorder="1" applyAlignment="1">
      <alignment horizontal="center" vertical="center" wrapText="1"/>
    </xf>
    <xf numFmtId="282" fontId="216" fillId="0" borderId="0" xfId="865" applyNumberFormat="1" applyFont="1" applyAlignment="1">
      <alignment vertical="center"/>
    </xf>
    <xf numFmtId="170" fontId="221" fillId="42" borderId="0" xfId="865" applyFont="1" applyFill="1" applyBorder="1"/>
    <xf numFmtId="0" fontId="236" fillId="0" borderId="0" xfId="908" applyFont="1" applyAlignment="1">
      <alignment vertical="top"/>
    </xf>
    <xf numFmtId="0" fontId="251" fillId="44" borderId="219" xfId="5244" applyFont="1" applyFill="1" applyBorder="1" applyAlignment="1">
      <alignment horizontal="left" vertical="center"/>
    </xf>
    <xf numFmtId="0" fontId="251" fillId="44" borderId="219" xfId="5244" applyFont="1" applyFill="1" applyBorder="1" applyAlignment="1">
      <alignment horizontal="left" vertical="center" wrapText="1"/>
    </xf>
    <xf numFmtId="0" fontId="253" fillId="41" borderId="121" xfId="5244" applyFont="1" applyFill="1" applyBorder="1" applyAlignment="1">
      <alignment horizontal="left" vertical="center"/>
    </xf>
    <xf numFmtId="0" fontId="254" fillId="0" borderId="219" xfId="5244" applyFont="1" applyBorder="1" applyAlignment="1">
      <alignment vertical="center"/>
    </xf>
    <xf numFmtId="0" fontId="239" fillId="41" borderId="196" xfId="833" applyFont="1" applyFill="1" applyBorder="1" applyAlignment="1">
      <alignment horizontal="left" vertical="center"/>
    </xf>
    <xf numFmtId="0" fontId="325" fillId="0" borderId="196" xfId="5244" applyFont="1" applyBorder="1" applyAlignment="1">
      <alignment vertical="center"/>
    </xf>
    <xf numFmtId="0" fontId="326" fillId="167" borderId="0" xfId="5244" applyFont="1" applyFill="1"/>
    <xf numFmtId="0" fontId="216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6" fillId="167" borderId="0" xfId="5244" applyFont="1" applyFill="1" applyAlignment="1">
      <alignment horizontal="center" vertical="center" wrapText="1"/>
    </xf>
    <xf numFmtId="0" fontId="216" fillId="0" borderId="0" xfId="5244" applyFont="1" applyAlignment="1">
      <alignment horizontal="left" vertical="center" wrapText="1"/>
    </xf>
    <xf numFmtId="10" fontId="216" fillId="0" borderId="0" xfId="849" applyNumberFormat="1" applyFont="1" applyFill="1" applyBorder="1" applyAlignment="1">
      <alignment horizontal="right" vertical="center" wrapText="1" indent="2"/>
    </xf>
    <xf numFmtId="10" fontId="216" fillId="167" borderId="0" xfId="849" applyNumberFormat="1" applyFont="1" applyFill="1" applyBorder="1"/>
    <xf numFmtId="0" fontId="216" fillId="0" borderId="121" xfId="5244" applyFont="1" applyBorder="1" applyAlignment="1">
      <alignment horizontal="left" vertical="center" wrapText="1"/>
    </xf>
    <xf numFmtId="10" fontId="216" fillId="0" borderId="121" xfId="849" applyNumberFormat="1" applyFont="1" applyFill="1" applyBorder="1" applyAlignment="1">
      <alignment horizontal="right" vertical="center" wrapText="1" indent="2"/>
    </xf>
    <xf numFmtId="10" fontId="223" fillId="167" borderId="0" xfId="816" applyNumberFormat="1" applyFont="1" applyFill="1" applyBorder="1" applyAlignment="1">
      <alignment horizontal="center" vertical="center" wrapText="1"/>
    </xf>
    <xf numFmtId="10" fontId="216" fillId="167" borderId="0" xfId="849" applyNumberFormat="1" applyFont="1" applyFill="1" applyBorder="1" applyAlignment="1"/>
    <xf numFmtId="274" fontId="216" fillId="167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327" fillId="168" borderId="167" xfId="5244" applyFont="1" applyFill="1" applyBorder="1" applyAlignment="1">
      <alignment horizontal="left" vertical="center" wrapText="1"/>
    </xf>
    <xf numFmtId="0" fontId="327" fillId="168" borderId="167" xfId="5244" applyFont="1" applyFill="1" applyBorder="1" applyAlignment="1">
      <alignment horizontal="center" vertical="center" wrapText="1"/>
    </xf>
    <xf numFmtId="0" fontId="216" fillId="0" borderId="0" xfId="5244" applyFont="1" applyAlignment="1">
      <alignment horizontal="justify" vertical="center" wrapText="1"/>
    </xf>
    <xf numFmtId="171" fontId="216" fillId="167" borderId="0" xfId="816" applyFont="1" applyFill="1" applyBorder="1" applyAlignment="1">
      <alignment horizontal="center" vertical="center" wrapText="1"/>
    </xf>
    <xf numFmtId="10" fontId="216" fillId="167" borderId="0" xfId="5244" applyNumberFormat="1" applyFont="1" applyFill="1"/>
    <xf numFmtId="10" fontId="223" fillId="167" borderId="0" xfId="849" applyNumberFormat="1" applyFont="1" applyFill="1" applyBorder="1" applyAlignment="1">
      <alignment horizontal="center" vertical="top" wrapText="1"/>
    </xf>
    <xf numFmtId="0" fontId="216" fillId="0" borderId="121" xfId="5244" applyFont="1" applyBorder="1" applyAlignment="1">
      <alignment horizontal="justify" vertical="center" wrapText="1"/>
    </xf>
    <xf numFmtId="0" fontId="216" fillId="0" borderId="170" xfId="5244" applyFont="1" applyBorder="1" applyAlignment="1">
      <alignment horizontal="justify" vertical="center" wrapText="1"/>
    </xf>
    <xf numFmtId="10" fontId="216" fillId="0" borderId="170" xfId="849" applyNumberFormat="1" applyFont="1" applyFill="1" applyBorder="1" applyAlignment="1">
      <alignment horizontal="right" vertical="center" wrapText="1" indent="2"/>
    </xf>
    <xf numFmtId="0" fontId="216" fillId="0" borderId="0" xfId="5244" applyFont="1" applyBorder="1" applyAlignment="1">
      <alignment horizontal="justify" vertical="center" wrapText="1"/>
    </xf>
    <xf numFmtId="10" fontId="253" fillId="0" borderId="170" xfId="849" applyNumberFormat="1" applyFont="1" applyFill="1" applyBorder="1" applyAlignment="1">
      <alignment horizontal="center" vertical="center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121" xfId="849" applyNumberFormat="1" applyFont="1" applyFill="1" applyBorder="1" applyAlignment="1">
      <alignment horizontal="center" vertical="center"/>
    </xf>
    <xf numFmtId="10" fontId="253" fillId="0" borderId="219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216" fillId="63" borderId="168" xfId="908" applyFont="1" applyFill="1" applyBorder="1" applyAlignment="1">
      <alignment horizontal="center" vertical="center"/>
    </xf>
    <xf numFmtId="173" fontId="216" fillId="0" borderId="0" xfId="865" applyNumberFormat="1" applyFont="1" applyFill="1"/>
    <xf numFmtId="173" fontId="216" fillId="41" borderId="222" xfId="865" applyNumberFormat="1" applyFont="1" applyFill="1" applyBorder="1" applyAlignment="1">
      <alignment horizontal="right" vertical="center"/>
    </xf>
    <xf numFmtId="173" fontId="216" fillId="41" borderId="218" xfId="865" applyNumberFormat="1" applyFont="1" applyFill="1" applyBorder="1" applyAlignment="1">
      <alignment vertical="center"/>
    </xf>
    <xf numFmtId="10" fontId="216" fillId="41" borderId="217" xfId="849" applyNumberFormat="1" applyFont="1" applyFill="1" applyBorder="1" applyAlignment="1">
      <alignment horizontal="right" vertical="center" indent="1"/>
    </xf>
    <xf numFmtId="254" fontId="216" fillId="41" borderId="34" xfId="849" applyNumberFormat="1" applyFont="1" applyFill="1" applyBorder="1" applyAlignment="1">
      <alignment horizontal="right" vertical="center" indent="1"/>
    </xf>
    <xf numFmtId="173" fontId="216" fillId="41" borderId="31" xfId="865" applyNumberFormat="1" applyFont="1" applyFill="1" applyBorder="1" applyAlignment="1">
      <alignment horizontal="right" vertical="center"/>
    </xf>
    <xf numFmtId="254" fontId="216" fillId="41" borderId="23" xfId="849" applyNumberFormat="1" applyFont="1" applyFill="1" applyBorder="1" applyAlignment="1">
      <alignment horizontal="right" vertical="center" indent="1"/>
    </xf>
    <xf numFmtId="0" fontId="222" fillId="41" borderId="138" xfId="5244" applyNumberFormat="1" applyFont="1" applyFill="1" applyBorder="1" applyAlignment="1">
      <alignment horizontal="center" vertical="center"/>
    </xf>
    <xf numFmtId="0" fontId="226" fillId="41" borderId="105" xfId="5244" applyNumberFormat="1" applyFont="1" applyFill="1" applyBorder="1" applyAlignment="1">
      <alignment horizontal="center" vertical="center"/>
    </xf>
    <xf numFmtId="170" fontId="200" fillId="176" borderId="212" xfId="865" applyFont="1" applyFill="1" applyBorder="1" applyAlignment="1">
      <alignment vertical="center"/>
    </xf>
    <xf numFmtId="195" fontId="222" fillId="0" borderId="0" xfId="0" applyNumberFormat="1" applyFont="1" applyFill="1" applyBorder="1"/>
    <xf numFmtId="0" fontId="225" fillId="0" borderId="0" xfId="0" applyFont="1" applyFill="1"/>
    <xf numFmtId="173" fontId="225" fillId="0" borderId="0" xfId="42543" applyNumberFormat="1" applyFont="1" applyFill="1" applyBorder="1" applyAlignment="1"/>
    <xf numFmtId="0" fontId="216" fillId="0" borderId="0" xfId="0" applyFont="1" applyAlignment="1">
      <alignment horizontal="center"/>
    </xf>
    <xf numFmtId="14" fontId="224" fillId="0" borderId="66" xfId="0" applyNumberFormat="1" applyFont="1" applyBorder="1" applyAlignment="1">
      <alignment horizontal="center"/>
    </xf>
    <xf numFmtId="173" fontId="216" fillId="0" borderId="0" xfId="865" applyNumberFormat="1" applyFont="1" applyFill="1" applyBorder="1" applyAlignment="1">
      <alignment horizontal="center"/>
    </xf>
    <xf numFmtId="0" fontId="216" fillId="0" borderId="0" xfId="0" applyFont="1" applyFill="1" applyBorder="1" applyAlignment="1">
      <alignment horizontal="center"/>
    </xf>
    <xf numFmtId="195" fontId="222" fillId="105" borderId="0" xfId="0" applyNumberFormat="1" applyFont="1" applyFill="1" applyBorder="1" applyAlignment="1">
      <alignment horizontal="center"/>
    </xf>
    <xf numFmtId="173" fontId="216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6" fillId="46" borderId="0" xfId="849" applyFont="1" applyFill="1" applyAlignment="1">
      <alignment horizontal="center"/>
    </xf>
    <xf numFmtId="0" fontId="247" fillId="41" borderId="0" xfId="0" applyFont="1" applyFill="1" applyBorder="1" applyAlignment="1">
      <alignment horizontal="center"/>
    </xf>
    <xf numFmtId="0" fontId="216" fillId="41" borderId="0" xfId="0" applyFont="1" applyFill="1" applyBorder="1" applyAlignment="1">
      <alignment horizontal="center"/>
    </xf>
    <xf numFmtId="0" fontId="216" fillId="0" borderId="0" xfId="0" applyFont="1" applyBorder="1" applyAlignment="1">
      <alignment horizont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7" xfId="816" applyFont="1" applyFill="1" applyBorder="1" applyAlignment="1">
      <alignment horizontal="right" vertical="center"/>
    </xf>
    <xf numFmtId="0" fontId="222" fillId="44" borderId="0" xfId="5244" applyFont="1" applyFill="1" applyBorder="1" applyAlignment="1">
      <alignment horizontal="center" vertical="center" wrapText="1"/>
    </xf>
    <xf numFmtId="0" fontId="311" fillId="33" borderId="0" xfId="42538" applyFont="1" applyFill="1" applyAlignment="1">
      <alignment horizontal="center" vertical="center" wrapText="1"/>
    </xf>
    <xf numFmtId="0" fontId="231" fillId="0" borderId="168" xfId="0" applyFont="1" applyBorder="1" applyAlignment="1">
      <alignment horizontal="center" vertical="center"/>
    </xf>
    <xf numFmtId="0" fontId="226" fillId="0" borderId="122" xfId="5244" applyFont="1" applyBorder="1" applyAlignment="1">
      <alignment horizontal="left" vertical="center"/>
    </xf>
    <xf numFmtId="170" fontId="216" fillId="0" borderId="122" xfId="865" applyFont="1" applyBorder="1" applyAlignment="1">
      <alignment vertical="center"/>
    </xf>
    <xf numFmtId="170" fontId="226" fillId="0" borderId="122" xfId="865" applyFont="1" applyBorder="1" applyAlignment="1">
      <alignment horizontal="right" vertical="center"/>
    </xf>
    <xf numFmtId="0" fontId="226" fillId="0" borderId="10" xfId="5244" applyFont="1" applyBorder="1" applyAlignment="1">
      <alignment horizontal="left" vertical="center"/>
    </xf>
    <xf numFmtId="170" fontId="226" fillId="0" borderId="10" xfId="865" applyFont="1" applyBorder="1" applyAlignment="1">
      <alignment horizontal="right" vertical="center"/>
    </xf>
    <xf numFmtId="0" fontId="226" fillId="0" borderId="37" xfId="5244" applyFont="1" applyBorder="1" applyAlignment="1">
      <alignment horizontal="left" vertical="center"/>
    </xf>
    <xf numFmtId="170" fontId="216" fillId="0" borderId="37" xfId="865" applyFont="1" applyBorder="1" applyAlignment="1">
      <alignment vertical="center"/>
    </xf>
    <xf numFmtId="170" fontId="226" fillId="0" borderId="37" xfId="865" applyFont="1" applyBorder="1" applyAlignment="1">
      <alignment horizontal="right" vertical="center"/>
    </xf>
    <xf numFmtId="170" fontId="216" fillId="0" borderId="168" xfId="865" applyFont="1" applyBorder="1" applyAlignment="1">
      <alignment vertical="center"/>
    </xf>
    <xf numFmtId="0" fontId="226" fillId="0" borderId="168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16" fillId="0" borderId="23" xfId="0" applyFont="1" applyBorder="1" applyAlignment="1">
      <alignment vertical="center"/>
    </xf>
    <xf numFmtId="0" fontId="216" fillId="0" borderId="92" xfId="5244" applyFont="1" applyBorder="1" applyAlignment="1">
      <alignment vertical="center"/>
    </xf>
    <xf numFmtId="15" fontId="216" fillId="0" borderId="169" xfId="5244" applyNumberFormat="1" applyFont="1" applyBorder="1" applyAlignment="1">
      <alignment horizontal="center" vertical="center"/>
    </xf>
    <xf numFmtId="1" fontId="216" fillId="0" borderId="92" xfId="5244" applyNumberFormat="1" applyFont="1" applyBorder="1" applyAlignment="1">
      <alignment horizontal="right" vertical="center"/>
    </xf>
    <xf numFmtId="254" fontId="216" fillId="0" borderId="168" xfId="849" applyNumberFormat="1" applyFont="1" applyBorder="1" applyAlignment="1">
      <alignment horizontal="right" vertical="center"/>
    </xf>
    <xf numFmtId="14" fontId="216" fillId="0" borderId="169" xfId="849" applyNumberFormat="1" applyFont="1" applyBorder="1" applyAlignment="1">
      <alignment horizontal="center" vertical="center"/>
    </xf>
    <xf numFmtId="15" fontId="216" fillId="0" borderId="0" xfId="0" applyNumberFormat="1" applyFont="1" applyAlignment="1">
      <alignment vertical="center"/>
    </xf>
    <xf numFmtId="0" fontId="312" fillId="0" borderId="92" xfId="5244" applyFont="1" applyBorder="1" applyAlignment="1">
      <alignment vertical="center"/>
    </xf>
    <xf numFmtId="0" fontId="312" fillId="0" borderId="168" xfId="5244" applyFont="1" applyBorder="1" applyAlignment="1">
      <alignment vertical="center"/>
    </xf>
    <xf numFmtId="173" fontId="312" fillId="0" borderId="168" xfId="865" applyNumberFormat="1" applyFont="1" applyFill="1" applyBorder="1" applyAlignment="1">
      <alignment vertical="center"/>
    </xf>
    <xf numFmtId="15" fontId="312" fillId="0" borderId="169" xfId="5244" applyNumberFormat="1" applyFont="1" applyBorder="1" applyAlignment="1">
      <alignment horizontal="center" vertical="center"/>
    </xf>
    <xf numFmtId="1" fontId="219" fillId="0" borderId="92" xfId="5244" applyNumberFormat="1" applyFont="1" applyBorder="1" applyAlignment="1">
      <alignment horizontal="right" vertical="center"/>
    </xf>
    <xf numFmtId="0" fontId="313" fillId="0" borderId="168" xfId="5244" applyFont="1" applyBorder="1" applyAlignment="1">
      <alignment vertical="center"/>
    </xf>
    <xf numFmtId="254" fontId="312" fillId="0" borderId="168" xfId="849" applyNumberFormat="1" applyFont="1" applyBorder="1" applyAlignment="1">
      <alignment horizontal="right" vertical="center"/>
    </xf>
    <xf numFmtId="254" fontId="313" fillId="0" borderId="168" xfId="849" applyNumberFormat="1" applyFont="1" applyBorder="1" applyAlignment="1">
      <alignment horizontal="right" vertical="center"/>
    </xf>
    <xf numFmtId="14" fontId="313" fillId="0" borderId="169" xfId="849" applyNumberFormat="1" applyFont="1" applyBorder="1" applyAlignment="1">
      <alignment horizontal="center" vertical="center"/>
    </xf>
    <xf numFmtId="15" fontId="216" fillId="0" borderId="169" xfId="5244" applyNumberFormat="1" applyFont="1" applyBorder="1" applyAlignment="1">
      <alignment vertical="center"/>
    </xf>
    <xf numFmtId="1" fontId="216" fillId="0" borderId="0" xfId="5244" applyNumberFormat="1" applyFont="1" applyAlignment="1">
      <alignment horizontal="right" vertical="center"/>
    </xf>
    <xf numFmtId="0" fontId="222" fillId="166" borderId="223" xfId="0" applyFont="1" applyFill="1" applyBorder="1" applyAlignment="1">
      <alignment horizontal="center" vertical="center" wrapText="1"/>
    </xf>
    <xf numFmtId="0" fontId="222" fillId="166" borderId="224" xfId="0" applyFont="1" applyFill="1" applyBorder="1" applyAlignment="1">
      <alignment horizontal="center" vertical="center" wrapText="1"/>
    </xf>
    <xf numFmtId="0" fontId="222" fillId="166" borderId="225" xfId="0" applyFont="1" applyFill="1" applyBorder="1" applyAlignment="1">
      <alignment horizontal="center" vertical="center" wrapText="1"/>
    </xf>
    <xf numFmtId="0" fontId="231" fillId="41" borderId="221" xfId="0" applyFont="1" applyFill="1" applyBorder="1" applyAlignment="1">
      <alignment horizontal="center" vertical="center" wrapText="1"/>
    </xf>
    <xf numFmtId="1" fontId="222" fillId="166" borderId="226" xfId="0" applyNumberFormat="1" applyFont="1" applyFill="1" applyBorder="1" applyAlignment="1">
      <alignment horizontal="center" vertical="center" wrapText="1"/>
    </xf>
    <xf numFmtId="176" fontId="222" fillId="166" borderId="227" xfId="0" applyNumberFormat="1" applyFont="1" applyFill="1" applyBorder="1" applyAlignment="1">
      <alignment horizontal="center" vertical="center" wrapText="1"/>
    </xf>
    <xf numFmtId="220" fontId="222" fillId="166" borderId="227" xfId="0" applyNumberFormat="1" applyFont="1" applyFill="1" applyBorder="1" applyAlignment="1">
      <alignment horizontal="center" vertical="center" wrapText="1"/>
    </xf>
    <xf numFmtId="1" fontId="222" fillId="166" borderId="228" xfId="0" applyNumberFormat="1" applyFont="1" applyFill="1" applyBorder="1" applyAlignment="1">
      <alignment horizontal="center" vertical="center" wrapText="1"/>
    </xf>
    <xf numFmtId="220" fontId="222" fillId="166" borderId="229" xfId="0" applyNumberFormat="1" applyFont="1" applyFill="1" applyBorder="1" applyAlignment="1">
      <alignment horizontal="center" vertical="center" wrapText="1"/>
    </xf>
    <xf numFmtId="0" fontId="223" fillId="63" borderId="168" xfId="0" applyFont="1" applyFill="1" applyBorder="1" applyAlignment="1">
      <alignment horizontal="center" vertical="center" wrapText="1"/>
    </xf>
    <xf numFmtId="0" fontId="222" fillId="44" borderId="0" xfId="5244" applyNumberFormat="1" applyFont="1" applyFill="1" applyBorder="1" applyAlignment="1">
      <alignment horizontal="center" vertical="center" wrapText="1"/>
    </xf>
    <xf numFmtId="3" fontId="216" fillId="41" borderId="0" xfId="5244" applyNumberFormat="1" applyFont="1" applyFill="1" applyAlignment="1">
      <alignment vertical="center"/>
    </xf>
    <xf numFmtId="4" fontId="216" fillId="41" borderId="0" xfId="5244" applyNumberFormat="1" applyFont="1" applyFill="1" applyAlignment="1">
      <alignment vertical="center"/>
    </xf>
    <xf numFmtId="3" fontId="216" fillId="0" borderId="0" xfId="5244" applyNumberFormat="1" applyFont="1" applyAlignment="1">
      <alignment vertical="center"/>
    </xf>
    <xf numFmtId="177" fontId="216" fillId="41" borderId="0" xfId="5244" applyNumberFormat="1" applyFont="1" applyFill="1" applyAlignment="1">
      <alignment vertical="center"/>
    </xf>
    <xf numFmtId="177" fontId="216" fillId="0" borderId="0" xfId="5244" applyNumberFormat="1" applyFont="1" applyAlignment="1">
      <alignment vertical="center"/>
    </xf>
    <xf numFmtId="175" fontId="216" fillId="0" borderId="0" xfId="865" applyNumberFormat="1" applyFont="1" applyBorder="1" applyAlignment="1">
      <alignment vertical="center"/>
    </xf>
    <xf numFmtId="170" fontId="216" fillId="0" borderId="34" xfId="865" applyNumberFormat="1" applyFont="1" applyBorder="1" applyAlignment="1">
      <alignment vertical="center"/>
    </xf>
    <xf numFmtId="14" fontId="216" fillId="0" borderId="66" xfId="0" applyNumberFormat="1" applyFont="1" applyBorder="1" applyAlignment="1">
      <alignment horizontal="right"/>
    </xf>
    <xf numFmtId="177" fontId="291" fillId="0" borderId="66" xfId="0" applyNumberFormat="1" applyFont="1" applyBorder="1" applyAlignment="1">
      <alignment horizontal="right" vertical="center"/>
    </xf>
    <xf numFmtId="177" fontId="291" fillId="0" borderId="0" xfId="0" applyNumberFormat="1" applyFont="1" applyBorder="1" applyAlignment="1">
      <alignment horizontal="right" vertical="center"/>
    </xf>
    <xf numFmtId="254" fontId="216" fillId="0" borderId="0" xfId="849" applyNumberFormat="1" applyFont="1" applyAlignment="1">
      <alignment vertical="center"/>
    </xf>
    <xf numFmtId="10" fontId="216" fillId="0" borderId="0" xfId="849" applyNumberFormat="1" applyFont="1" applyBorder="1" applyAlignment="1">
      <alignment vertical="center"/>
    </xf>
    <xf numFmtId="10" fontId="216" fillId="0" borderId="34" xfId="849" applyNumberFormat="1" applyFont="1" applyBorder="1" applyAlignment="1">
      <alignment vertical="center"/>
    </xf>
    <xf numFmtId="0" fontId="216" fillId="0" borderId="66" xfId="0" applyFont="1" applyBorder="1" applyAlignment="1">
      <alignment horizontal="center" vertical="center"/>
    </xf>
    <xf numFmtId="0" fontId="216" fillId="0" borderId="0" xfId="0" quotePrefix="1" applyNumberFormat="1" applyFont="1" applyAlignment="1">
      <alignment horizontal="center" vertical="center"/>
    </xf>
    <xf numFmtId="0" fontId="216" fillId="103" borderId="0" xfId="0" quotePrefix="1" applyNumberFormat="1" applyFont="1" applyFill="1" applyAlignment="1">
      <alignment horizontal="center" vertical="center"/>
    </xf>
    <xf numFmtId="0" fontId="216" fillId="0" borderId="69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6" fillId="0" borderId="222" xfId="0" applyFont="1" applyBorder="1" applyAlignment="1">
      <alignment horizontal="center" vertical="center"/>
    </xf>
    <xf numFmtId="10" fontId="216" fillId="0" borderId="218" xfId="849" applyNumberFormat="1" applyFont="1" applyBorder="1" applyAlignment="1">
      <alignment vertical="center"/>
    </xf>
    <xf numFmtId="10" fontId="216" fillId="0" borderId="217" xfId="849" applyNumberFormat="1" applyFont="1" applyBorder="1" applyAlignment="1">
      <alignment vertical="center"/>
    </xf>
    <xf numFmtId="0" fontId="216" fillId="0" borderId="31" xfId="0" applyFont="1" applyBorder="1" applyAlignment="1">
      <alignment horizontal="center" vertical="center"/>
    </xf>
    <xf numFmtId="10" fontId="216" fillId="0" borderId="121" xfId="849" applyNumberFormat="1" applyFont="1" applyBorder="1" applyAlignment="1">
      <alignment vertical="center"/>
    </xf>
    <xf numFmtId="10" fontId="216" fillId="0" borderId="23" xfId="849" applyNumberFormat="1" applyFont="1" applyBorder="1" applyAlignment="1">
      <alignment vertical="center"/>
    </xf>
    <xf numFmtId="0" fontId="216" fillId="103" borderId="0" xfId="0" applyNumberFormat="1" applyFont="1" applyFill="1" applyAlignment="1">
      <alignment horizontal="right" vertical="center" indent="1"/>
    </xf>
    <xf numFmtId="14" fontId="216" fillId="0" borderId="0" xfId="0" applyNumberFormat="1" applyFont="1" applyAlignment="1">
      <alignment horizontal="right" vertical="center" indent="1"/>
    </xf>
    <xf numFmtId="0" fontId="222" fillId="105" borderId="0" xfId="0" applyFont="1" applyFill="1" applyAlignment="1">
      <alignment horizontal="right" vertical="center" indent="1"/>
    </xf>
    <xf numFmtId="0" fontId="216" fillId="53" borderId="218" xfId="9346" applyFont="1" applyFill="1" applyBorder="1" applyAlignment="1">
      <alignment horizontal="right" vertical="center" indent="1"/>
    </xf>
    <xf numFmtId="0" fontId="216" fillId="53" borderId="0" xfId="9346" applyFont="1" applyFill="1" applyAlignment="1">
      <alignment horizontal="right" vertical="center" indent="1"/>
    </xf>
    <xf numFmtId="0" fontId="216" fillId="53" borderId="121" xfId="9346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indent="1"/>
    </xf>
    <xf numFmtId="0" fontId="285" fillId="0" borderId="121" xfId="0" applyFont="1" applyBorder="1" applyAlignment="1">
      <alignment horizontal="left" vertical="center" indent="1"/>
    </xf>
    <xf numFmtId="0" fontId="216" fillId="0" borderId="0" xfId="0" quotePrefix="1" applyNumberFormat="1" applyFont="1" applyAlignment="1">
      <alignment horizontal="left" vertical="center" indent="1"/>
    </xf>
    <xf numFmtId="288" fontId="216" fillId="103" borderId="0" xfId="0" quotePrefix="1" applyNumberFormat="1" applyFont="1" applyFill="1" applyAlignment="1">
      <alignment horizontal="center" vertical="center"/>
    </xf>
    <xf numFmtId="10" fontId="216" fillId="103" borderId="0" xfId="849" quotePrefix="1" applyNumberFormat="1" applyFont="1" applyFill="1" applyAlignment="1">
      <alignment horizontal="right" vertical="center" indent="2"/>
    </xf>
    <xf numFmtId="170" fontId="216" fillId="103" borderId="0" xfId="865" quotePrefix="1" applyNumberFormat="1" applyFont="1" applyFill="1" applyAlignment="1">
      <alignment horizontal="center" vertical="center"/>
    </xf>
    <xf numFmtId="0" fontId="216" fillId="0" borderId="0" xfId="0" applyFont="1" applyAlignment="1">
      <alignment horizontal="left" vertical="center" indent="1"/>
    </xf>
    <xf numFmtId="0" fontId="222" fillId="41" borderId="0" xfId="0" applyFont="1" applyFill="1" applyAlignment="1">
      <alignment horizontal="left" vertical="center" indent="1"/>
    </xf>
    <xf numFmtId="0" fontId="216" fillId="41" borderId="0" xfId="0" applyFont="1" applyFill="1" applyAlignment="1">
      <alignment horizontal="left" vertical="center" indent="1"/>
    </xf>
    <xf numFmtId="254" fontId="216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6" xfId="833" applyFont="1" applyFill="1" applyBorder="1"/>
    <xf numFmtId="0" fontId="216" fillId="0" borderId="66" xfId="908" applyFont="1" applyBorder="1"/>
    <xf numFmtId="0" fontId="217" fillId="0" borderId="121" xfId="908" applyFont="1" applyBorder="1"/>
    <xf numFmtId="289" fontId="216" fillId="103" borderId="0" xfId="816" applyNumberFormat="1" applyFont="1" applyFill="1" applyBorder="1" applyAlignment="1">
      <alignment vertical="center"/>
    </xf>
    <xf numFmtId="0" fontId="247" fillId="0" borderId="62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7" fillId="45" borderId="70" xfId="0" applyFont="1" applyFill="1" applyBorder="1" applyAlignment="1">
      <alignment vertical="center"/>
    </xf>
    <xf numFmtId="0" fontId="215" fillId="45" borderId="70" xfId="0" applyFont="1" applyFill="1" applyBorder="1" applyAlignment="1">
      <alignment vertical="center"/>
    </xf>
    <xf numFmtId="22" fontId="280" fillId="45" borderId="70" xfId="0" applyNumberFormat="1" applyFont="1" applyFill="1" applyBorder="1" applyAlignment="1">
      <alignment vertical="center"/>
    </xf>
    <xf numFmtId="0" fontId="280" fillId="45" borderId="70" xfId="0" applyFont="1" applyFill="1" applyBorder="1" applyAlignment="1">
      <alignment horizontal="left" vertical="center"/>
    </xf>
    <xf numFmtId="0" fontId="215" fillId="45" borderId="67" xfId="0" applyFont="1" applyFill="1" applyBorder="1" applyAlignment="1">
      <alignment horizontal="left" vertical="center"/>
    </xf>
    <xf numFmtId="22" fontId="280" fillId="45" borderId="68" xfId="0" applyNumberFormat="1" applyFont="1" applyFill="1" applyBorder="1" applyAlignment="1">
      <alignment horizontal="left" vertical="center"/>
    </xf>
    <xf numFmtId="0" fontId="280" fillId="45" borderId="10" xfId="0" applyFont="1" applyFill="1" applyBorder="1" applyAlignment="1">
      <alignment horizontal="left" vertical="center"/>
    </xf>
    <xf numFmtId="0" fontId="215" fillId="45" borderId="0" xfId="0" applyFont="1" applyFill="1" applyBorder="1" applyAlignment="1">
      <alignment horizontal="left" vertical="center"/>
    </xf>
    <xf numFmtId="22" fontId="280" fillId="45" borderId="34" xfId="0" applyNumberFormat="1" applyFont="1" applyFill="1" applyBorder="1" applyAlignment="1">
      <alignment horizontal="left" vertical="center"/>
    </xf>
    <xf numFmtId="0" fontId="280" fillId="45" borderId="62" xfId="0" applyFont="1" applyFill="1" applyBorder="1" applyAlignment="1">
      <alignment vertical="center"/>
    </xf>
    <xf numFmtId="0" fontId="215" fillId="45" borderId="62" xfId="0" applyFont="1" applyFill="1" applyBorder="1" applyAlignment="1">
      <alignment vertical="center"/>
    </xf>
    <xf numFmtId="22" fontId="280" fillId="45" borderId="62" xfId="0" applyNumberFormat="1" applyFont="1" applyFill="1" applyBorder="1" applyAlignment="1">
      <alignment vertical="center"/>
    </xf>
    <xf numFmtId="0" fontId="247" fillId="45" borderId="62" xfId="0" applyFont="1" applyFill="1" applyBorder="1" applyAlignment="1">
      <alignment vertical="center"/>
    </xf>
    <xf numFmtId="0" fontId="215" fillId="45" borderId="168" xfId="0" applyFont="1" applyFill="1" applyBorder="1" applyAlignment="1">
      <alignment vertical="center"/>
    </xf>
    <xf numFmtId="0" fontId="247" fillId="45" borderId="91" xfId="0" applyFont="1" applyFill="1" applyBorder="1" applyAlignment="1">
      <alignment vertical="center"/>
    </xf>
    <xf numFmtId="0" fontId="215" fillId="45" borderId="91" xfId="0" applyFont="1" applyFill="1" applyBorder="1" applyAlignment="1">
      <alignment vertical="center"/>
    </xf>
    <xf numFmtId="22" fontId="280" fillId="45" borderId="91" xfId="0" applyNumberFormat="1" applyFont="1" applyFill="1" applyBorder="1" applyAlignment="1">
      <alignment vertical="center"/>
    </xf>
    <xf numFmtId="0" fontId="247" fillId="45" borderId="168" xfId="0" applyFont="1" applyFill="1" applyBorder="1" applyAlignment="1">
      <alignment vertical="center"/>
    </xf>
    <xf numFmtId="22" fontId="280" fillId="45" borderId="168" xfId="0" applyNumberFormat="1" applyFont="1" applyFill="1" applyBorder="1" applyAlignment="1">
      <alignment vertical="center"/>
    </xf>
    <xf numFmtId="0" fontId="281" fillId="0" borderId="0" xfId="0" applyFont="1" applyAlignment="1">
      <alignment vertical="center"/>
    </xf>
    <xf numFmtId="0" fontId="187" fillId="105" borderId="120" xfId="0" applyFont="1" applyFill="1" applyBorder="1" applyAlignment="1">
      <alignment vertical="center"/>
    </xf>
    <xf numFmtId="0" fontId="191" fillId="105" borderId="168" xfId="0" applyFont="1" applyFill="1" applyBorder="1" applyAlignment="1">
      <alignment horizontal="right" vertical="center"/>
    </xf>
    <xf numFmtId="0" fontId="215" fillId="33" borderId="34" xfId="836" applyFont="1" applyFill="1" applyBorder="1" applyAlignment="1" applyProtection="1">
      <alignment horizontal="right" vertical="center"/>
    </xf>
    <xf numFmtId="14" fontId="215" fillId="33" borderId="34" xfId="836" applyNumberFormat="1" applyFont="1" applyFill="1" applyBorder="1" applyAlignment="1" applyProtection="1">
      <alignment horizontal="right" vertical="center"/>
    </xf>
    <xf numFmtId="14" fontId="215" fillId="41" borderId="34" xfId="836" applyNumberFormat="1" applyFont="1" applyFill="1" applyBorder="1" applyAlignment="1" applyProtection="1">
      <alignment horizontal="right" vertical="center"/>
    </xf>
    <xf numFmtId="14" fontId="215" fillId="0" borderId="170" xfId="836" applyNumberFormat="1" applyFont="1" applyBorder="1" applyAlignment="1" applyProtection="1">
      <alignment horizontal="right" vertical="center"/>
    </xf>
    <xf numFmtId="0" fontId="215" fillId="0" borderId="0" xfId="865" applyNumberFormat="1" applyFont="1" applyFill="1" applyBorder="1" applyAlignment="1">
      <alignment horizontal="right" vertical="center"/>
    </xf>
    <xf numFmtId="0" fontId="215" fillId="0" borderId="0" xfId="0" applyFont="1" applyAlignment="1">
      <alignment vertical="center"/>
    </xf>
    <xf numFmtId="14" fontId="215" fillId="41" borderId="111" xfId="816" applyNumberFormat="1" applyFont="1" applyFill="1" applyBorder="1" applyAlignment="1" applyProtection="1">
      <alignment horizontal="right" vertical="center"/>
    </xf>
    <xf numFmtId="14" fontId="215" fillId="41" borderId="23" xfId="0" applyNumberFormat="1" applyFont="1" applyFill="1" applyBorder="1" applyAlignment="1">
      <alignment horizontal="right" vertical="center"/>
    </xf>
    <xf numFmtId="170" fontId="215" fillId="41" borderId="111" xfId="865" applyFont="1" applyFill="1" applyBorder="1" applyAlignment="1">
      <alignment vertical="center"/>
    </xf>
    <xf numFmtId="170" fontId="215" fillId="41" borderId="23" xfId="865" applyFont="1" applyFill="1" applyBorder="1" applyAlignment="1">
      <alignment vertical="center"/>
    </xf>
    <xf numFmtId="10" fontId="215" fillId="41" borderId="34" xfId="849" applyNumberFormat="1" applyFont="1" applyFill="1" applyBorder="1" applyAlignment="1">
      <alignment vertical="center"/>
    </xf>
    <xf numFmtId="0" fontId="215" fillId="0" borderId="111" xfId="0" applyFont="1" applyBorder="1" applyAlignment="1">
      <alignment vertical="center"/>
    </xf>
    <xf numFmtId="0" fontId="215" fillId="0" borderId="23" xfId="0" applyFont="1" applyBorder="1" applyAlignment="1">
      <alignment vertical="center"/>
    </xf>
    <xf numFmtId="0" fontId="215" fillId="0" borderId="69" xfId="0" applyFont="1" applyBorder="1" applyAlignment="1">
      <alignment vertical="center"/>
    </xf>
    <xf numFmtId="10" fontId="215" fillId="0" borderId="34" xfId="0" applyNumberFormat="1" applyFont="1" applyBorder="1" applyAlignment="1">
      <alignment vertical="center"/>
    </xf>
    <xf numFmtId="0" fontId="215" fillId="0" borderId="34" xfId="0" applyFont="1" applyBorder="1" applyAlignment="1">
      <alignment vertical="center"/>
    </xf>
    <xf numFmtId="170" fontId="215" fillId="0" borderId="34" xfId="865" applyFont="1" applyFill="1" applyBorder="1" applyAlignment="1">
      <alignment vertical="center"/>
    </xf>
    <xf numFmtId="171" fontId="215" fillId="0" borderId="34" xfId="816" applyFont="1" applyFill="1" applyBorder="1" applyAlignment="1">
      <alignment vertical="center"/>
    </xf>
    <xf numFmtId="0" fontId="215" fillId="42" borderId="69" xfId="0" applyFont="1" applyFill="1" applyBorder="1" applyAlignment="1">
      <alignment vertical="center"/>
    </xf>
    <xf numFmtId="0" fontId="215" fillId="42" borderId="34" xfId="0" applyFont="1" applyFill="1" applyBorder="1" applyAlignment="1">
      <alignment vertical="center"/>
    </xf>
    <xf numFmtId="0" fontId="215" fillId="42" borderId="31" xfId="0" applyFont="1" applyFill="1" applyBorder="1" applyAlignment="1">
      <alignment vertical="center"/>
    </xf>
    <xf numFmtId="0" fontId="215" fillId="42" borderId="23" xfId="0" applyFont="1" applyFill="1" applyBorder="1" applyAlignment="1">
      <alignment vertical="center"/>
    </xf>
    <xf numFmtId="0" fontId="215" fillId="0" borderId="168" xfId="0" applyFont="1" applyBorder="1" applyAlignment="1">
      <alignment vertical="center"/>
    </xf>
    <xf numFmtId="14" fontId="215" fillId="33" borderId="168" xfId="836" applyNumberFormat="1" applyFont="1" applyFill="1" applyBorder="1" applyAlignment="1" applyProtection="1">
      <alignment horizontal="right" vertical="center"/>
    </xf>
    <xf numFmtId="0" fontId="216" fillId="53" borderId="217" xfId="9346" applyFont="1" applyFill="1" applyBorder="1" applyAlignment="1">
      <alignment horizontal="center" vertical="center"/>
    </xf>
    <xf numFmtId="0" fontId="216" fillId="53" borderId="34" xfId="9346" applyFont="1" applyFill="1" applyBorder="1" applyAlignment="1">
      <alignment horizontal="center" vertical="center"/>
    </xf>
    <xf numFmtId="0" fontId="216" fillId="53" borderId="23" xfId="9346" applyFont="1" applyFill="1" applyBorder="1" applyAlignment="1">
      <alignment horizontal="center" vertical="center"/>
    </xf>
    <xf numFmtId="220" fontId="216" fillId="103" borderId="0" xfId="0" applyNumberFormat="1" applyFont="1" applyFill="1" applyAlignment="1">
      <alignment vertical="center"/>
    </xf>
    <xf numFmtId="170" fontId="330" fillId="103" borderId="0" xfId="0" applyNumberFormat="1" applyFont="1" applyFill="1" applyAlignment="1">
      <alignment vertical="center"/>
    </xf>
    <xf numFmtId="173" fontId="221" fillId="9" borderId="0" xfId="865" applyNumberFormat="1" applyFont="1" applyFill="1" applyBorder="1" applyAlignment="1">
      <alignment vertical="center" wrapText="1"/>
    </xf>
    <xf numFmtId="0" fontId="27" fillId="33" borderId="121" xfId="42538" applyFont="1" applyFill="1" applyBorder="1" applyAlignment="1">
      <alignment vertical="center"/>
    </xf>
    <xf numFmtId="0" fontId="216" fillId="33" borderId="121" xfId="42538" applyFont="1" applyFill="1" applyBorder="1" applyAlignment="1">
      <alignment horizontal="right" vertical="center"/>
    </xf>
    <xf numFmtId="0" fontId="216" fillId="33" borderId="0" xfId="42538" applyFont="1" applyFill="1" applyAlignment="1">
      <alignment horizontal="right" vertical="center"/>
    </xf>
    <xf numFmtId="0" fontId="210" fillId="33" borderId="0" xfId="42538" applyFont="1" applyFill="1" applyAlignment="1">
      <alignment vertical="center"/>
    </xf>
    <xf numFmtId="173" fontId="221" fillId="42" borderId="122" xfId="865" applyNumberFormat="1" applyFont="1" applyFill="1" applyBorder="1" applyAlignment="1">
      <alignment vertical="center"/>
    </xf>
    <xf numFmtId="173" fontId="311" fillId="42" borderId="37" xfId="865" applyNumberFormat="1" applyFont="1" applyFill="1" applyBorder="1" applyAlignment="1">
      <alignment vertical="center"/>
    </xf>
    <xf numFmtId="173" fontId="216" fillId="33" borderId="37" xfId="865" applyNumberFormat="1" applyFont="1" applyFill="1" applyBorder="1" applyAlignment="1">
      <alignment vertical="center"/>
    </xf>
    <xf numFmtId="39" fontId="216" fillId="33" borderId="0" xfId="42538" applyNumberFormat="1" applyFont="1" applyFill="1" applyAlignment="1">
      <alignment vertical="center"/>
    </xf>
    <xf numFmtId="0" fontId="216" fillId="156" borderId="170" xfId="42538" applyFont="1" applyFill="1" applyBorder="1" applyAlignment="1">
      <alignment vertical="center" wrapText="1"/>
    </xf>
    <xf numFmtId="0" fontId="216" fillId="159" borderId="0" xfId="5244" applyFont="1" applyFill="1" applyAlignment="1">
      <alignment vertical="center" wrapText="1"/>
    </xf>
    <xf numFmtId="0" fontId="216" fillId="156" borderId="0" xfId="42538" applyFont="1" applyFill="1" applyAlignment="1">
      <alignment vertical="center" wrapText="1"/>
    </xf>
    <xf numFmtId="43" fontId="216" fillId="159" borderId="0" xfId="43957" applyFont="1" applyFill="1" applyBorder="1" applyAlignment="1">
      <alignment vertical="center" wrapText="1"/>
    </xf>
    <xf numFmtId="0" fontId="216" fillId="156" borderId="0" xfId="5244" applyFont="1" applyFill="1" applyAlignment="1">
      <alignment vertical="center" wrapText="1"/>
    </xf>
    <xf numFmtId="0" fontId="216" fillId="159" borderId="121" xfId="5244" applyFont="1" applyFill="1" applyBorder="1" applyAlignment="1">
      <alignment vertical="center" wrapText="1"/>
    </xf>
    <xf numFmtId="0" fontId="27" fillId="0" borderId="0" xfId="5244" applyFont="1" applyAlignment="1">
      <alignment vertical="center" wrapText="1"/>
    </xf>
    <xf numFmtId="10" fontId="216" fillId="33" borderId="121" xfId="849" applyNumberFormat="1" applyFont="1" applyFill="1" applyBorder="1" applyAlignment="1">
      <alignment vertical="center"/>
    </xf>
    <xf numFmtId="10" fontId="216" fillId="33" borderId="0" xfId="849" applyNumberFormat="1" applyFont="1" applyFill="1" applyAlignment="1">
      <alignment vertical="center"/>
    </xf>
    <xf numFmtId="0" fontId="331" fillId="0" borderId="121" xfId="908" applyFont="1" applyBorder="1"/>
    <xf numFmtId="0" fontId="200" fillId="0" borderId="121" xfId="908" applyFont="1" applyBorder="1"/>
    <xf numFmtId="0" fontId="200" fillId="0" borderId="0" xfId="908" applyFont="1" applyAlignment="1">
      <alignment vertical="center"/>
    </xf>
    <xf numFmtId="0" fontId="200" fillId="0" borderId="122" xfId="908" applyFont="1" applyBorder="1" applyAlignment="1" applyProtection="1">
      <alignment horizontal="left" vertical="center" wrapText="1"/>
      <protection hidden="1"/>
    </xf>
    <xf numFmtId="173" fontId="200" fillId="0" borderId="122" xfId="865" applyNumberFormat="1" applyFont="1" applyBorder="1" applyAlignment="1">
      <alignment vertical="center"/>
    </xf>
    <xf numFmtId="0" fontId="331" fillId="71" borderId="168" xfId="908" applyFont="1" applyFill="1" applyBorder="1" applyAlignment="1">
      <alignment vertical="center"/>
    </xf>
    <xf numFmtId="0" fontId="200" fillId="0" borderId="168" xfId="908" applyFont="1" applyBorder="1" applyAlignment="1">
      <alignment vertical="center"/>
    </xf>
    <xf numFmtId="0" fontId="200" fillId="0" borderId="10" xfId="908" applyFont="1" applyBorder="1" applyAlignment="1" applyProtection="1">
      <alignment horizontal="left" vertical="center" wrapText="1"/>
      <protection hidden="1"/>
    </xf>
    <xf numFmtId="173" fontId="200" fillId="0" borderId="10" xfId="865" applyNumberFormat="1" applyFont="1" applyBorder="1" applyAlignment="1">
      <alignment vertical="center"/>
    </xf>
    <xf numFmtId="171" fontId="200" fillId="0" borderId="10" xfId="816" applyFont="1" applyBorder="1" applyAlignment="1" applyProtection="1">
      <alignment vertical="center"/>
    </xf>
    <xf numFmtId="10" fontId="200" fillId="0" borderId="10" xfId="849" applyNumberFormat="1" applyFont="1" applyBorder="1" applyAlignment="1" applyProtection="1">
      <alignment vertical="center"/>
    </xf>
    <xf numFmtId="22" fontId="200" fillId="0" borderId="168" xfId="908" applyNumberFormat="1" applyFont="1" applyBorder="1" applyAlignment="1">
      <alignment vertical="center"/>
    </xf>
    <xf numFmtId="0" fontId="200" fillId="65" borderId="168" xfId="908" applyFont="1" applyFill="1" applyBorder="1" applyAlignment="1" applyProtection="1">
      <alignment horizontal="left" vertical="center" wrapText="1"/>
      <protection hidden="1"/>
    </xf>
    <xf numFmtId="10" fontId="200" fillId="0" borderId="10" xfId="849" applyNumberFormat="1" applyFont="1" applyBorder="1" applyAlignment="1">
      <alignment vertical="center"/>
    </xf>
    <xf numFmtId="0" fontId="200" fillId="0" borderId="10" xfId="908" applyFont="1" applyBorder="1" applyAlignment="1">
      <alignment horizontal="left" vertical="center"/>
    </xf>
    <xf numFmtId="171" fontId="200" fillId="0" borderId="37" xfId="816" applyFont="1" applyBorder="1" applyAlignment="1" applyProtection="1">
      <alignment vertical="center"/>
    </xf>
    <xf numFmtId="10" fontId="200" fillId="0" borderId="0" xfId="908" applyNumberFormat="1" applyFont="1" applyAlignment="1">
      <alignment vertical="center"/>
    </xf>
    <xf numFmtId="0" fontId="331" fillId="65" borderId="168" xfId="908" applyFont="1" applyFill="1" applyBorder="1" applyAlignment="1" applyProtection="1">
      <alignment horizontal="left" vertical="center" wrapText="1"/>
      <protection hidden="1"/>
    </xf>
    <xf numFmtId="10" fontId="331" fillId="0" borderId="168" xfId="849" applyNumberFormat="1" applyFont="1" applyBorder="1" applyAlignment="1">
      <alignment vertical="center"/>
    </xf>
    <xf numFmtId="0" fontId="200" fillId="41" borderId="122" xfId="908" applyFont="1" applyFill="1" applyBorder="1" applyAlignment="1">
      <alignment vertical="center"/>
    </xf>
    <xf numFmtId="0" fontId="200" fillId="41" borderId="37" xfId="908" applyFont="1" applyFill="1" applyBorder="1" applyAlignment="1">
      <alignment vertical="center"/>
    </xf>
    <xf numFmtId="10" fontId="200" fillId="0" borderId="37" xfId="849" applyNumberFormat="1" applyFont="1" applyBorder="1" applyAlignment="1">
      <alignment vertical="center"/>
    </xf>
    <xf numFmtId="0" fontId="200" fillId="41" borderId="168" xfId="908" applyFont="1" applyFill="1" applyBorder="1" applyAlignment="1">
      <alignment horizontal="left" vertical="center"/>
    </xf>
    <xf numFmtId="0" fontId="331" fillId="68" borderId="169" xfId="908" applyFont="1" applyFill="1" applyBorder="1" applyAlignment="1" applyProtection="1">
      <alignment horizontal="left" vertical="center"/>
      <protection hidden="1"/>
    </xf>
    <xf numFmtId="173" fontId="331" fillId="41" borderId="168" xfId="865" applyNumberFormat="1" applyFont="1" applyFill="1" applyBorder="1" applyAlignment="1" applyProtection="1">
      <alignment vertical="center"/>
      <protection hidden="1"/>
    </xf>
    <xf numFmtId="0" fontId="200" fillId="41" borderId="168" xfId="908" applyFont="1" applyFill="1" applyBorder="1" applyAlignment="1">
      <alignment vertical="center"/>
    </xf>
    <xf numFmtId="0" fontId="200" fillId="0" borderId="0" xfId="0" applyFont="1" applyAlignment="1">
      <alignment vertical="center"/>
    </xf>
    <xf numFmtId="173" fontId="200" fillId="0" borderId="0" xfId="865" applyNumberFormat="1" applyFont="1" applyAlignment="1">
      <alignment vertical="center"/>
    </xf>
    <xf numFmtId="0" fontId="200" fillId="0" borderId="0" xfId="908" applyFont="1" applyAlignment="1">
      <alignment horizontal="center" vertical="center"/>
    </xf>
    <xf numFmtId="0" fontId="200" fillId="0" borderId="122" xfId="908" applyFont="1" applyBorder="1" applyAlignment="1">
      <alignment vertical="center"/>
    </xf>
    <xf numFmtId="4" fontId="200" fillId="0" borderId="122" xfId="816" applyNumberFormat="1" applyFont="1" applyFill="1" applyBorder="1" applyAlignment="1">
      <alignment vertical="center"/>
    </xf>
    <xf numFmtId="0" fontId="200" fillId="0" borderId="10" xfId="908" applyFont="1" applyBorder="1" applyAlignment="1">
      <alignment vertical="center"/>
    </xf>
    <xf numFmtId="4" fontId="200" fillId="0" borderId="10" xfId="816" applyNumberFormat="1" applyFont="1" applyFill="1" applyBorder="1" applyAlignment="1">
      <alignment vertical="center"/>
    </xf>
    <xf numFmtId="0" fontId="200" fillId="0" borderId="121" xfId="908" applyFont="1" applyBorder="1" applyAlignment="1">
      <alignment vertical="center"/>
    </xf>
    <xf numFmtId="0" fontId="331" fillId="63" borderId="169" xfId="908" applyFont="1" applyFill="1" applyBorder="1" applyAlignment="1" applyProtection="1">
      <alignment vertical="center"/>
      <protection hidden="1"/>
    </xf>
    <xf numFmtId="0" fontId="331" fillId="69" borderId="169" xfId="0" applyFont="1" applyFill="1" applyBorder="1" applyAlignment="1">
      <alignment vertical="center"/>
    </xf>
    <xf numFmtId="0" fontId="200" fillId="0" borderId="37" xfId="908" applyFont="1" applyBorder="1" applyAlignment="1">
      <alignment vertical="center"/>
    </xf>
    <xf numFmtId="4" fontId="200" fillId="0" borderId="37" xfId="816" applyNumberFormat="1" applyFont="1" applyFill="1" applyBorder="1" applyAlignment="1">
      <alignment vertical="center"/>
    </xf>
    <xf numFmtId="0" fontId="200" fillId="0" borderId="69" xfId="908" applyFont="1" applyBorder="1" applyAlignment="1">
      <alignment horizontal="left" vertical="center"/>
    </xf>
    <xf numFmtId="173" fontId="200" fillId="41" borderId="69" xfId="865" applyNumberFormat="1" applyFont="1" applyFill="1" applyBorder="1" applyAlignment="1">
      <alignment horizontal="left" vertical="center"/>
    </xf>
    <xf numFmtId="0" fontId="200" fillId="0" borderId="69" xfId="0" applyFont="1" applyBorder="1" applyAlignment="1">
      <alignment vertical="center"/>
    </xf>
    <xf numFmtId="10" fontId="200" fillId="41" borderId="10" xfId="849" applyNumberFormat="1" applyFont="1" applyFill="1" applyBorder="1" applyAlignment="1">
      <alignment vertical="center"/>
    </xf>
    <xf numFmtId="0" fontId="200" fillId="41" borderId="69" xfId="908" applyFont="1" applyFill="1" applyBorder="1" applyAlignment="1">
      <alignment horizontal="left" vertical="center"/>
    </xf>
    <xf numFmtId="0" fontId="331" fillId="63" borderId="168" xfId="908" applyFont="1" applyFill="1" applyBorder="1" applyAlignment="1" applyProtection="1">
      <alignment horizontal="left" vertical="center"/>
      <protection hidden="1"/>
    </xf>
    <xf numFmtId="173" fontId="331" fillId="41" borderId="92" xfId="865" applyNumberFormat="1" applyFont="1" applyFill="1" applyBorder="1" applyAlignment="1" applyProtection="1">
      <alignment vertical="center"/>
      <protection hidden="1"/>
    </xf>
    <xf numFmtId="0" fontId="200" fillId="0" borderId="122" xfId="0" applyFont="1" applyBorder="1" applyAlignment="1">
      <alignment vertical="center"/>
    </xf>
    <xf numFmtId="173" fontId="200" fillId="41" borderId="34" xfId="865" applyNumberFormat="1" applyFont="1" applyFill="1" applyBorder="1" applyAlignment="1">
      <alignment horizontal="left" vertical="center"/>
    </xf>
    <xf numFmtId="173" fontId="200" fillId="41" borderId="34" xfId="865" applyNumberFormat="1" applyFont="1" applyFill="1" applyBorder="1" applyAlignment="1">
      <alignment vertical="center"/>
    </xf>
    <xf numFmtId="0" fontId="200" fillId="0" borderId="37" xfId="0" applyFont="1" applyBorder="1" applyAlignment="1">
      <alignment vertical="center"/>
    </xf>
    <xf numFmtId="0" fontId="331" fillId="69" borderId="120" xfId="0" applyFont="1" applyFill="1" applyBorder="1" applyAlignment="1">
      <alignment vertical="center"/>
    </xf>
    <xf numFmtId="0" fontId="331" fillId="69" borderId="69" xfId="0" applyFont="1" applyFill="1" applyBorder="1" applyAlignment="1">
      <alignment vertical="center"/>
    </xf>
    <xf numFmtId="0" fontId="331" fillId="69" borderId="31" xfId="0" applyFont="1" applyFill="1" applyBorder="1" applyAlignment="1">
      <alignment vertical="center"/>
    </xf>
    <xf numFmtId="0" fontId="200" fillId="0" borderId="37" xfId="908" applyFont="1" applyBorder="1" applyAlignment="1">
      <alignment horizontal="left" vertical="center"/>
    </xf>
    <xf numFmtId="173" fontId="200" fillId="41" borderId="23" xfId="865" applyNumberFormat="1" applyFont="1" applyFill="1" applyBorder="1" applyAlignment="1">
      <alignment horizontal="left" vertical="center"/>
    </xf>
    <xf numFmtId="173" fontId="200" fillId="0" borderId="23" xfId="865" applyNumberFormat="1" applyFont="1" applyBorder="1" applyAlignment="1">
      <alignment vertical="center"/>
    </xf>
    <xf numFmtId="0" fontId="331" fillId="63" borderId="69" xfId="908" applyFont="1" applyFill="1" applyBorder="1" applyAlignment="1" applyProtection="1">
      <alignment horizontal="left" vertical="center"/>
      <protection hidden="1"/>
    </xf>
    <xf numFmtId="173" fontId="331" fillId="41" borderId="69" xfId="865" applyNumberFormat="1" applyFont="1" applyFill="1" applyBorder="1" applyAlignment="1" applyProtection="1">
      <alignment horizontal="left" vertical="center"/>
      <protection hidden="1"/>
    </xf>
    <xf numFmtId="173" fontId="331" fillId="41" borderId="10" xfId="865" applyNumberFormat="1" applyFont="1" applyFill="1" applyBorder="1" applyAlignment="1" applyProtection="1">
      <alignment vertical="center"/>
      <protection hidden="1"/>
    </xf>
    <xf numFmtId="0" fontId="331" fillId="63" borderId="169" xfId="908" applyFont="1" applyFill="1" applyBorder="1" applyAlignment="1" applyProtection="1">
      <alignment horizontal="left" vertical="center"/>
      <protection hidden="1"/>
    </xf>
    <xf numFmtId="173" fontId="331" fillId="41" borderId="169" xfId="865" applyNumberFormat="1" applyFont="1" applyFill="1" applyBorder="1" applyAlignment="1" applyProtection="1">
      <alignment horizontal="left" vertical="center"/>
      <protection hidden="1"/>
    </xf>
    <xf numFmtId="0" fontId="331" fillId="65" borderId="168" xfId="908" applyFont="1" applyFill="1" applyBorder="1" applyAlignment="1" applyProtection="1">
      <alignment horizontal="left" vertical="center"/>
      <protection hidden="1"/>
    </xf>
    <xf numFmtId="0" fontId="200" fillId="33" borderId="66" xfId="908" applyFont="1" applyFill="1" applyBorder="1" applyAlignment="1">
      <alignment vertical="center"/>
    </xf>
    <xf numFmtId="0" fontId="332" fillId="0" borderId="66" xfId="908" applyFont="1" applyBorder="1" applyAlignment="1">
      <alignment horizontal="right" vertical="center"/>
    </xf>
    <xf numFmtId="0" fontId="200" fillId="0" borderId="66" xfId="908" applyFont="1" applyBorder="1"/>
    <xf numFmtId="0" fontId="200" fillId="0" borderId="0" xfId="908" applyFont="1"/>
    <xf numFmtId="0" fontId="331" fillId="0" borderId="0" xfId="908" applyFont="1" applyBorder="1" applyAlignment="1">
      <alignment horizontal="left" indent="1"/>
    </xf>
    <xf numFmtId="0" fontId="333" fillId="0" borderId="121" xfId="908" applyFont="1" applyBorder="1"/>
    <xf numFmtId="0" fontId="332" fillId="0" borderId="0" xfId="908" applyFont="1" applyBorder="1" applyAlignment="1">
      <alignment horizontal="right" vertical="center"/>
    </xf>
    <xf numFmtId="0" fontId="333" fillId="0" borderId="0" xfId="908" applyFont="1" applyAlignment="1">
      <alignment vertical="center"/>
    </xf>
    <xf numFmtId="10" fontId="200" fillId="0" borderId="0" xfId="849" applyNumberFormat="1" applyFont="1"/>
    <xf numFmtId="170" fontId="200" fillId="0" borderId="0" xfId="865" applyFont="1"/>
    <xf numFmtId="0" fontId="333" fillId="0" borderId="121" xfId="908" applyFont="1" applyBorder="1" applyAlignment="1">
      <alignment vertical="center"/>
    </xf>
    <xf numFmtId="0" fontId="200" fillId="0" borderId="0" xfId="0" applyFont="1"/>
    <xf numFmtId="171" fontId="200" fillId="0" borderId="0" xfId="908" applyNumberFormat="1" applyFont="1"/>
    <xf numFmtId="167" fontId="200" fillId="0" borderId="0" xfId="908" applyNumberFormat="1" applyFont="1"/>
    <xf numFmtId="43" fontId="200" fillId="0" borderId="0" xfId="908" applyNumberFormat="1" applyFont="1"/>
    <xf numFmtId="261" fontId="200" fillId="0" borderId="0" xfId="908" applyNumberFormat="1" applyFont="1"/>
    <xf numFmtId="271" fontId="200" fillId="0" borderId="0" xfId="849" applyNumberFormat="1" applyFont="1"/>
    <xf numFmtId="269" fontId="200" fillId="0" borderId="0" xfId="849" applyNumberFormat="1" applyFont="1"/>
    <xf numFmtId="0" fontId="200" fillId="41" borderId="0" xfId="908" applyFont="1" applyFill="1"/>
    <xf numFmtId="169" fontId="200" fillId="0" borderId="0" xfId="908" applyNumberFormat="1" applyFont="1"/>
    <xf numFmtId="164" fontId="200" fillId="0" borderId="0" xfId="0" applyNumberFormat="1" applyFont="1"/>
    <xf numFmtId="14" fontId="200" fillId="176" borderId="212" xfId="0" applyNumberFormat="1" applyFont="1" applyFill="1" applyBorder="1" applyAlignment="1">
      <alignment horizontal="center" vertical="center"/>
    </xf>
    <xf numFmtId="282" fontId="216" fillId="0" borderId="91" xfId="865" applyNumberFormat="1" applyFont="1" applyBorder="1" applyAlignment="1">
      <alignment vertical="center"/>
    </xf>
    <xf numFmtId="286" fontId="216" fillId="0" borderId="91" xfId="865" applyNumberFormat="1" applyFont="1" applyBorder="1" applyAlignment="1">
      <alignment vertical="center"/>
    </xf>
    <xf numFmtId="290" fontId="216" fillId="0" borderId="0" xfId="0" applyNumberFormat="1" applyFont="1" applyAlignment="1">
      <alignment vertical="center"/>
    </xf>
    <xf numFmtId="291" fontId="216" fillId="41" borderId="170" xfId="42540" applyNumberFormat="1" applyFont="1" applyFill="1" applyBorder="1" applyAlignment="1">
      <alignment vertical="center" wrapText="1"/>
    </xf>
    <xf numFmtId="291" fontId="216" fillId="41" borderId="0" xfId="42540" applyNumberFormat="1" applyFont="1" applyFill="1" applyBorder="1" applyAlignment="1">
      <alignment vertical="center" wrapText="1"/>
    </xf>
    <xf numFmtId="291" fontId="223" fillId="65" borderId="121" xfId="42540" applyNumberFormat="1" applyFont="1" applyFill="1" applyBorder="1" applyAlignment="1">
      <alignment vertical="center" wrapText="1"/>
    </xf>
    <xf numFmtId="170" fontId="200" fillId="176" borderId="10" xfId="865" applyFont="1" applyFill="1" applyBorder="1" applyAlignment="1">
      <alignment horizontal="right" vertical="center"/>
    </xf>
    <xf numFmtId="10" fontId="200" fillId="176" borderId="10" xfId="849" applyNumberFormat="1" applyFont="1" applyFill="1" applyBorder="1" applyAlignment="1">
      <alignment vertical="center"/>
    </xf>
    <xf numFmtId="10" fontId="284" fillId="0" borderId="0" xfId="0" applyNumberFormat="1" applyFont="1" applyBorder="1" applyAlignment="1">
      <alignment horizontal="left" vertical="center"/>
    </xf>
    <xf numFmtId="10" fontId="223" fillId="33" borderId="0" xfId="849" applyNumberFormat="1" applyFont="1" applyFill="1" applyAlignment="1">
      <alignment horizontal="left" vertical="center"/>
    </xf>
    <xf numFmtId="10" fontId="292" fillId="33" borderId="0" xfId="849" applyNumberFormat="1" applyFont="1" applyFill="1" applyAlignment="1">
      <alignment horizontal="left" vertical="center"/>
    </xf>
    <xf numFmtId="0" fontId="216" fillId="108" borderId="120" xfId="0" applyFont="1" applyFill="1" applyBorder="1" applyAlignment="1">
      <alignment vertical="center"/>
    </xf>
    <xf numFmtId="0" fontId="216" fillId="108" borderId="170" xfId="0" applyFont="1" applyFill="1" applyBorder="1" applyAlignment="1">
      <alignment vertical="center"/>
    </xf>
    <xf numFmtId="9" fontId="216" fillId="41" borderId="111" xfId="849" applyFont="1" applyFill="1" applyBorder="1" applyAlignment="1">
      <alignment vertical="center"/>
    </xf>
    <xf numFmtId="0" fontId="216" fillId="108" borderId="69" xfId="0" applyFont="1" applyFill="1" applyBorder="1" applyAlignment="1">
      <alignment vertical="center"/>
    </xf>
    <xf numFmtId="0" fontId="216" fillId="108" borderId="0" xfId="0" applyFont="1" applyFill="1" applyBorder="1" applyAlignment="1">
      <alignment vertical="center"/>
    </xf>
    <xf numFmtId="9" fontId="216" fillId="41" borderId="34" xfId="849" applyFont="1" applyFill="1" applyBorder="1" applyAlignment="1">
      <alignment vertical="center"/>
    </xf>
    <xf numFmtId="0" fontId="310" fillId="43" borderId="30" xfId="834" applyFont="1" applyFill="1" applyBorder="1" applyAlignment="1">
      <alignment horizontal="center" vertical="center"/>
    </xf>
    <xf numFmtId="171" fontId="216" fillId="0" borderId="35" xfId="816" applyFont="1" applyBorder="1" applyAlignment="1">
      <alignment vertical="center"/>
    </xf>
    <xf numFmtId="0" fontId="216" fillId="108" borderId="31" xfId="0" applyFont="1" applyFill="1" applyBorder="1" applyAlignment="1">
      <alignment vertical="center"/>
    </xf>
    <xf numFmtId="0" fontId="216" fillId="108" borderId="121" xfId="0" applyFont="1" applyFill="1" applyBorder="1" applyAlignment="1">
      <alignment vertical="center"/>
    </xf>
    <xf numFmtId="9" fontId="216" fillId="41" borderId="23" xfId="849" applyFont="1" applyFill="1" applyBorder="1" applyAlignment="1">
      <alignment vertical="center"/>
    </xf>
    <xf numFmtId="217" fontId="216" fillId="0" borderId="35" xfId="816" applyNumberFormat="1" applyFont="1" applyBorder="1" applyAlignment="1">
      <alignment vertical="center"/>
    </xf>
    <xf numFmtId="10" fontId="216" fillId="0" borderId="35" xfId="849" applyNumberFormat="1" applyFont="1" applyBorder="1" applyAlignment="1">
      <alignment vertical="center"/>
    </xf>
    <xf numFmtId="171" fontId="222" fillId="43" borderId="0" xfId="0" applyNumberFormat="1" applyFont="1" applyFill="1" applyAlignment="1">
      <alignment vertical="center"/>
    </xf>
    <xf numFmtId="10" fontId="222" fillId="43" borderId="0" xfId="0" applyNumberFormat="1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5" fillId="0" borderId="53" xfId="0" applyFont="1" applyFill="1" applyBorder="1" applyAlignment="1">
      <alignment vertical="center"/>
    </xf>
    <xf numFmtId="0" fontId="225" fillId="0" borderId="54" xfId="0" applyFont="1" applyFill="1" applyBorder="1" applyAlignment="1">
      <alignment vertical="center"/>
    </xf>
    <xf numFmtId="0" fontId="319" fillId="0" borderId="0" xfId="0" applyFont="1" applyFill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26" fillId="0" borderId="0" xfId="0" applyFont="1" applyFill="1" applyAlignment="1">
      <alignment vertical="center"/>
    </xf>
    <xf numFmtId="0" fontId="216" fillId="0" borderId="0" xfId="0" applyFont="1" applyFill="1" applyBorder="1" applyAlignment="1">
      <alignment vertical="center"/>
    </xf>
    <xf numFmtId="0" fontId="226" fillId="0" borderId="0" xfId="0" applyFont="1" applyFill="1" applyAlignment="1">
      <alignment horizontal="right" vertical="center"/>
    </xf>
    <xf numFmtId="0" fontId="226" fillId="0" borderId="0" xfId="0" applyFont="1" applyFill="1" applyBorder="1" applyAlignment="1">
      <alignment vertical="center"/>
    </xf>
    <xf numFmtId="173" fontId="216" fillId="0" borderId="51" xfId="865" applyNumberFormat="1" applyFont="1" applyBorder="1" applyAlignment="1">
      <alignment vertical="center"/>
    </xf>
    <xf numFmtId="49" fontId="226" fillId="0" borderId="0" xfId="43967" applyNumberFormat="1" applyFont="1" applyFill="1" applyAlignment="1">
      <alignment vertical="center"/>
    </xf>
    <xf numFmtId="49" fontId="226" fillId="0" borderId="0" xfId="43972" applyNumberFormat="1" applyFont="1" applyFill="1" applyAlignment="1">
      <alignment vertical="center"/>
    </xf>
    <xf numFmtId="0" fontId="216" fillId="0" borderId="0" xfId="5244" applyFont="1" applyFill="1" applyBorder="1" applyAlignment="1">
      <alignment vertical="center"/>
    </xf>
    <xf numFmtId="0" fontId="226" fillId="0" borderId="0" xfId="5244" applyFont="1" applyFill="1" applyAlignment="1">
      <alignment vertical="center"/>
    </xf>
    <xf numFmtId="0" fontId="216" fillId="0" borderId="0" xfId="5244" applyFont="1" applyFill="1" applyAlignment="1">
      <alignment vertical="center"/>
    </xf>
    <xf numFmtId="173" fontId="216" fillId="0" borderId="0" xfId="43957" applyNumberFormat="1" applyFont="1" applyAlignment="1">
      <alignment vertical="center"/>
    </xf>
    <xf numFmtId="0" fontId="216" fillId="42" borderId="182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285" fontId="216" fillId="42" borderId="212" xfId="865" applyNumberFormat="1" applyFont="1" applyFill="1" applyBorder="1" applyAlignment="1">
      <alignment vertical="center"/>
    </xf>
    <xf numFmtId="285" fontId="216" fillId="42" borderId="37" xfId="865" applyNumberFormat="1" applyFont="1" applyFill="1" applyBorder="1" applyAlignment="1">
      <alignment vertical="center"/>
    </xf>
    <xf numFmtId="173" fontId="216" fillId="42" borderId="209" xfId="865" applyNumberFormat="1" applyFont="1" applyFill="1" applyBorder="1" applyAlignment="1">
      <alignment vertical="center"/>
    </xf>
    <xf numFmtId="10" fontId="216" fillId="42" borderId="0" xfId="849" applyNumberFormat="1" applyFont="1" applyFill="1" applyBorder="1" applyAlignment="1">
      <alignment horizontal="center" vertical="center"/>
    </xf>
    <xf numFmtId="10" fontId="216" fillId="42" borderId="34" xfId="849" applyNumberFormat="1" applyFont="1" applyFill="1" applyBorder="1" applyAlignment="1">
      <alignment horizontal="center" vertical="center"/>
    </xf>
    <xf numFmtId="10" fontId="216" fillId="42" borderId="121" xfId="849" applyNumberFormat="1" applyFont="1" applyFill="1" applyBorder="1" applyAlignment="1">
      <alignment horizontal="center" vertical="center"/>
    </xf>
    <xf numFmtId="10" fontId="216" fillId="42" borderId="23" xfId="849" applyNumberFormat="1" applyFont="1" applyFill="1" applyBorder="1" applyAlignment="1">
      <alignment horizontal="center" vertical="center"/>
    </xf>
    <xf numFmtId="171" fontId="223" fillId="42" borderId="209" xfId="816" applyFont="1" applyFill="1" applyBorder="1" applyAlignment="1">
      <alignment vertical="center"/>
    </xf>
    <xf numFmtId="171" fontId="223" fillId="42" borderId="210" xfId="816" applyFont="1" applyFill="1" applyBorder="1" applyAlignment="1">
      <alignment vertical="center"/>
    </xf>
    <xf numFmtId="10" fontId="216" fillId="42" borderId="212" xfId="849" applyNumberFormat="1" applyFont="1" applyFill="1" applyBorder="1" applyAlignment="1">
      <alignment horizontal="center" vertical="center"/>
    </xf>
    <xf numFmtId="10" fontId="216" fillId="42" borderId="10" xfId="849" applyNumberFormat="1" applyFont="1" applyFill="1" applyBorder="1" applyAlignment="1">
      <alignment horizontal="center" vertical="center"/>
    </xf>
    <xf numFmtId="10" fontId="216" fillId="42" borderId="37" xfId="849" applyNumberFormat="1" applyFont="1" applyFill="1" applyBorder="1" applyAlignment="1">
      <alignment horizontal="center" vertical="center"/>
    </xf>
    <xf numFmtId="10" fontId="200" fillId="176" borderId="212" xfId="849" applyNumberFormat="1" applyFont="1" applyFill="1" applyBorder="1" applyAlignment="1">
      <alignment horizontal="right" vertical="center"/>
    </xf>
    <xf numFmtId="10" fontId="200" fillId="176" borderId="37" xfId="849" applyNumberFormat="1" applyFont="1" applyFill="1" applyBorder="1" applyAlignment="1">
      <alignment horizontal="right" vertical="center"/>
    </xf>
    <xf numFmtId="170" fontId="200" fillId="176" borderId="37" xfId="865" applyFont="1" applyFill="1" applyBorder="1" applyAlignment="1">
      <alignment vertical="center"/>
    </xf>
    <xf numFmtId="173" fontId="223" fillId="151" borderId="168" xfId="865" applyNumberFormat="1" applyFont="1" applyFill="1" applyBorder="1" applyAlignment="1">
      <alignment vertical="center"/>
    </xf>
    <xf numFmtId="173" fontId="223" fillId="0" borderId="0" xfId="865" applyNumberFormat="1" applyFont="1" applyAlignment="1">
      <alignment vertical="center"/>
    </xf>
    <xf numFmtId="173" fontId="216" fillId="0" borderId="0" xfId="865" applyNumberFormat="1" applyFont="1" applyBorder="1" applyAlignment="1">
      <alignment horizontal="right" vertical="center"/>
    </xf>
    <xf numFmtId="173" fontId="216" fillId="0" borderId="167" xfId="865" applyNumberFormat="1" applyFont="1" applyBorder="1" applyAlignment="1">
      <alignment horizontal="right" vertical="center"/>
    </xf>
    <xf numFmtId="173" fontId="216" fillId="0" borderId="121" xfId="865" applyNumberFormat="1" applyFont="1" applyBorder="1" applyAlignment="1">
      <alignment horizontal="right" vertical="center"/>
    </xf>
    <xf numFmtId="173" fontId="216" fillId="0" borderId="170" xfId="865" applyNumberFormat="1" applyFont="1" applyBorder="1" applyAlignment="1">
      <alignment horizontal="right" vertical="center"/>
    </xf>
    <xf numFmtId="9" fontId="223" fillId="52" borderId="167" xfId="849" applyNumberFormat="1" applyFont="1" applyFill="1" applyBorder="1" applyAlignment="1">
      <alignment vertical="center"/>
    </xf>
    <xf numFmtId="9" fontId="216" fillId="0" borderId="0" xfId="849" applyNumberFormat="1" applyFont="1" applyBorder="1" applyAlignment="1">
      <alignment horizontal="center" vertical="center"/>
    </xf>
    <xf numFmtId="9" fontId="216" fillId="0" borderId="167" xfId="849" applyNumberFormat="1" applyFont="1" applyBorder="1" applyAlignment="1">
      <alignment horizontal="center" vertical="center"/>
    </xf>
    <xf numFmtId="9" fontId="216" fillId="0" borderId="121" xfId="849" applyNumberFormat="1" applyFont="1" applyBorder="1" applyAlignment="1">
      <alignment horizontal="center" vertical="center"/>
    </xf>
    <xf numFmtId="9" fontId="223" fillId="63" borderId="167" xfId="849" applyNumberFormat="1" applyFont="1" applyFill="1" applyBorder="1" applyAlignment="1">
      <alignment vertical="center"/>
    </xf>
    <xf numFmtId="278" fontId="223" fillId="52" borderId="167" xfId="43957" applyNumberFormat="1" applyFont="1" applyFill="1" applyBorder="1" applyAlignment="1">
      <alignment vertical="center"/>
    </xf>
    <xf numFmtId="217" fontId="331" fillId="41" borderId="168" xfId="816" applyNumberFormat="1" applyFont="1" applyFill="1" applyBorder="1" applyAlignment="1">
      <alignment vertical="center"/>
    </xf>
    <xf numFmtId="217" fontId="200" fillId="41" borderId="10" xfId="816" applyNumberFormat="1" applyFont="1" applyFill="1" applyBorder="1" applyAlignment="1">
      <alignment vertical="center"/>
    </xf>
    <xf numFmtId="217" fontId="200" fillId="41" borderId="122" xfId="865" applyNumberFormat="1" applyFont="1" applyFill="1" applyBorder="1" applyAlignment="1">
      <alignment vertical="center"/>
    </xf>
    <xf numFmtId="217" fontId="200" fillId="0" borderId="10" xfId="865" applyNumberFormat="1" applyFont="1" applyBorder="1" applyAlignment="1">
      <alignment vertical="center"/>
    </xf>
    <xf numFmtId="217" fontId="200" fillId="41" borderId="37" xfId="865" applyNumberFormat="1" applyFont="1" applyFill="1" applyBorder="1" applyAlignment="1">
      <alignment vertical="center"/>
    </xf>
    <xf numFmtId="217" fontId="200" fillId="0" borderId="34" xfId="816" applyNumberFormat="1" applyFont="1" applyBorder="1" applyAlignment="1">
      <alignment vertical="center"/>
    </xf>
    <xf numFmtId="217" fontId="331" fillId="41" borderId="122" xfId="816" applyNumberFormat="1" applyFont="1" applyFill="1" applyBorder="1" applyAlignment="1">
      <alignment vertical="center"/>
    </xf>
    <xf numFmtId="217" fontId="331" fillId="41" borderId="10" xfId="816" applyNumberFormat="1" applyFont="1" applyFill="1" applyBorder="1" applyAlignment="1">
      <alignment vertical="center"/>
    </xf>
    <xf numFmtId="217" fontId="331" fillId="41" borderId="37" xfId="816" applyNumberFormat="1" applyFont="1" applyFill="1" applyBorder="1" applyAlignment="1">
      <alignment vertical="center"/>
    </xf>
    <xf numFmtId="0" fontId="216" fillId="41" borderId="0" xfId="830" applyFont="1" applyFill="1" applyBorder="1" applyAlignment="1">
      <alignment vertical="center"/>
    </xf>
    <xf numFmtId="0" fontId="288" fillId="33" borderId="66" xfId="830" applyFont="1" applyFill="1" applyBorder="1" applyAlignment="1">
      <alignment horizontal="left" vertical="center"/>
    </xf>
    <xf numFmtId="0" fontId="216" fillId="33" borderId="66" xfId="830" applyFont="1" applyFill="1" applyBorder="1" applyAlignment="1">
      <alignment vertical="center"/>
    </xf>
    <xf numFmtId="10" fontId="284" fillId="0" borderId="66" xfId="5244" applyNumberFormat="1" applyFont="1" applyBorder="1" applyAlignment="1">
      <alignment horizontal="right" vertical="center"/>
    </xf>
    <xf numFmtId="0" fontId="292" fillId="33" borderId="0" xfId="830" applyFont="1" applyFill="1" applyBorder="1" applyAlignment="1">
      <alignment horizontal="left" vertical="center"/>
    </xf>
    <xf numFmtId="0" fontId="216" fillId="33" borderId="0" xfId="830" applyFont="1" applyFill="1" applyBorder="1" applyAlignment="1">
      <alignment vertical="center"/>
    </xf>
    <xf numFmtId="4" fontId="247" fillId="0" borderId="0" xfId="0" applyNumberFormat="1" applyFont="1" applyAlignment="1">
      <alignment vertical="center"/>
    </xf>
    <xf numFmtId="257" fontId="216" fillId="33" borderId="0" xfId="830" applyNumberFormat="1" applyFont="1" applyFill="1" applyAlignment="1">
      <alignment vertical="center"/>
    </xf>
    <xf numFmtId="258" fontId="216" fillId="33" borderId="0" xfId="830" applyNumberFormat="1" applyFont="1" applyFill="1" applyAlignment="1">
      <alignment vertical="center"/>
    </xf>
    <xf numFmtId="173" fontId="216" fillId="41" borderId="0" xfId="830" applyNumberFormat="1" applyFont="1" applyFill="1" applyBorder="1" applyAlignment="1">
      <alignment vertical="center"/>
    </xf>
    <xf numFmtId="0" fontId="216" fillId="0" borderId="0" xfId="830" applyFont="1" applyFill="1" applyAlignment="1">
      <alignment vertical="center"/>
    </xf>
    <xf numFmtId="0" fontId="216" fillId="41" borderId="0" xfId="830" applyFont="1" applyFill="1" applyAlignment="1">
      <alignment vertical="center"/>
    </xf>
    <xf numFmtId="173" fontId="216" fillId="33" borderId="0" xfId="830" applyNumberFormat="1" applyFont="1" applyFill="1" applyAlignment="1">
      <alignment vertical="center"/>
    </xf>
    <xf numFmtId="0" fontId="226" fillId="41" borderId="0" xfId="42545" applyFont="1" applyFill="1" applyAlignment="1">
      <alignment vertical="center"/>
    </xf>
    <xf numFmtId="173" fontId="216" fillId="41" borderId="0" xfId="42547" applyNumberFormat="1" applyFont="1" applyFill="1" applyAlignment="1">
      <alignment horizontal="right" vertical="center"/>
    </xf>
    <xf numFmtId="0" fontId="226" fillId="0" borderId="0" xfId="42545" applyFont="1" applyAlignment="1">
      <alignment vertical="center"/>
    </xf>
    <xf numFmtId="10" fontId="216" fillId="41" borderId="0" xfId="42548" applyNumberFormat="1" applyFont="1" applyFill="1" applyAlignment="1">
      <alignment horizontal="right" vertical="center"/>
    </xf>
    <xf numFmtId="43" fontId="226" fillId="0" borderId="0" xfId="42545" applyNumberFormat="1" applyFont="1" applyAlignment="1">
      <alignment vertical="center"/>
    </xf>
    <xf numFmtId="0" fontId="226" fillId="41" borderId="0" xfId="42545" applyFont="1" applyFill="1" applyBorder="1" applyAlignment="1">
      <alignment vertical="center"/>
    </xf>
    <xf numFmtId="170" fontId="216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6" fillId="41" borderId="121" xfId="42545" applyFont="1" applyFill="1" applyBorder="1" applyAlignment="1">
      <alignment vertical="center"/>
    </xf>
    <xf numFmtId="170" fontId="216" fillId="41" borderId="121" xfId="42547" applyFont="1" applyFill="1" applyBorder="1" applyAlignment="1">
      <alignment horizontal="right" vertical="center"/>
    </xf>
    <xf numFmtId="17" fontId="216" fillId="33" borderId="0" xfId="830" applyNumberFormat="1" applyFont="1" applyFill="1" applyAlignment="1">
      <alignment vertical="center"/>
    </xf>
    <xf numFmtId="43" fontId="216" fillId="0" borderId="0" xfId="0" applyNumberFormat="1" applyFont="1" applyAlignment="1">
      <alignment vertical="center"/>
    </xf>
    <xf numFmtId="0" fontId="216" fillId="41" borderId="0" xfId="42545" applyFont="1" applyFill="1" applyAlignment="1">
      <alignment horizontal="right" vertical="center"/>
    </xf>
    <xf numFmtId="170" fontId="216" fillId="33" borderId="0" xfId="830" applyNumberFormat="1" applyFont="1" applyFill="1" applyAlignment="1">
      <alignment vertical="center"/>
    </xf>
    <xf numFmtId="170" fontId="226" fillId="0" borderId="0" xfId="4254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70" fontId="216" fillId="41" borderId="0" xfId="42547" applyFont="1" applyFill="1" applyAlignment="1">
      <alignment horizontal="right" vertical="center"/>
    </xf>
    <xf numFmtId="0" fontId="216" fillId="0" borderId="0" xfId="0" applyFont="1" applyAlignment="1">
      <alignment horizontal="right" vertical="center"/>
    </xf>
    <xf numFmtId="173" fontId="216" fillId="41" borderId="121" xfId="865" applyNumberFormat="1" applyFont="1" applyFill="1" applyBorder="1" applyAlignment="1">
      <alignment horizontal="right" vertical="center"/>
    </xf>
    <xf numFmtId="170" fontId="226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6" fillId="41" borderId="0" xfId="42547" applyFont="1" applyFill="1" applyAlignment="1">
      <alignment horizontal="center" vertical="center"/>
    </xf>
    <xf numFmtId="191" fontId="216" fillId="41" borderId="0" xfId="42547" applyNumberFormat="1" applyFont="1" applyFill="1" applyAlignment="1">
      <alignment horizontal="right" vertical="center"/>
    </xf>
    <xf numFmtId="268" fontId="216" fillId="41" borderId="0" xfId="42547" applyNumberFormat="1" applyFont="1" applyFill="1" applyAlignment="1">
      <alignment horizontal="right" vertical="center"/>
    </xf>
    <xf numFmtId="191" fontId="226" fillId="0" borderId="0" xfId="42545" applyNumberFormat="1" applyFont="1" applyAlignment="1">
      <alignment horizontal="center" vertical="center"/>
    </xf>
    <xf numFmtId="10" fontId="216" fillId="0" borderId="0" xfId="42548" applyNumberFormat="1" applyFont="1" applyFill="1" applyBorder="1" applyAlignment="1">
      <alignment vertical="center"/>
    </xf>
    <xf numFmtId="0" fontId="226" fillId="41" borderId="0" xfId="42545" applyFont="1" applyFill="1" applyAlignment="1">
      <alignment horizontal="left" vertical="center"/>
    </xf>
    <xf numFmtId="0" fontId="216" fillId="33" borderId="0" xfId="830" applyFont="1" applyFill="1" applyAlignment="1">
      <alignment horizontal="left" vertical="center"/>
    </xf>
    <xf numFmtId="170" fontId="301" fillId="0" borderId="0" xfId="42543" applyFont="1" applyFill="1" applyAlignment="1">
      <alignment vertical="center"/>
    </xf>
    <xf numFmtId="10" fontId="216" fillId="33" borderId="0" xfId="830" applyNumberFormat="1" applyFont="1" applyFill="1" applyAlignment="1">
      <alignment vertical="center"/>
    </xf>
    <xf numFmtId="2" fontId="216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0" fontId="216" fillId="33" borderId="0" xfId="830" applyNumberFormat="1" applyFont="1" applyFill="1" applyAlignment="1">
      <alignment vertical="center"/>
    </xf>
    <xf numFmtId="265" fontId="216" fillId="33" borderId="0" xfId="830" applyNumberFormat="1" applyFont="1" applyFill="1" applyAlignment="1">
      <alignment vertical="center"/>
    </xf>
    <xf numFmtId="17" fontId="231" fillId="0" borderId="0" xfId="42552" applyNumberFormat="1" applyFont="1" applyBorder="1" applyAlignment="1">
      <alignment vertical="center"/>
    </xf>
    <xf numFmtId="3" fontId="235" fillId="41" borderId="0" xfId="42552" applyNumberFormat="1" applyFont="1" applyFill="1" applyBorder="1" applyAlignment="1">
      <alignment horizontal="center" vertical="center"/>
    </xf>
    <xf numFmtId="0" fontId="226" fillId="0" borderId="0" xfId="42552" applyFont="1" applyAlignment="1">
      <alignment vertical="center"/>
    </xf>
    <xf numFmtId="0" fontId="226" fillId="0" borderId="0" xfId="42552" applyFont="1" applyFill="1" applyAlignment="1">
      <alignment vertical="center"/>
    </xf>
    <xf numFmtId="10" fontId="216" fillId="0" borderId="0" xfId="0" applyNumberFormat="1" applyFont="1" applyAlignment="1">
      <alignment vertical="center"/>
    </xf>
    <xf numFmtId="265" fontId="216" fillId="0" borderId="0" xfId="0" applyNumberFormat="1" applyFont="1" applyAlignment="1">
      <alignment vertical="center"/>
    </xf>
    <xf numFmtId="260" fontId="226" fillId="0" borderId="0" xfId="42552" applyNumberFormat="1" applyFont="1" applyAlignment="1">
      <alignment vertical="center"/>
    </xf>
    <xf numFmtId="0" fontId="226" fillId="0" borderId="0" xfId="42552" applyFont="1" applyAlignment="1">
      <alignment horizontal="center" vertical="center"/>
    </xf>
    <xf numFmtId="10" fontId="226" fillId="0" borderId="0" xfId="849" applyNumberFormat="1" applyFont="1" applyAlignment="1">
      <alignment horizontal="center" vertical="center"/>
    </xf>
    <xf numFmtId="4" fontId="216" fillId="0" borderId="0" xfId="5244" applyNumberFormat="1" applyFont="1" applyAlignment="1">
      <alignment horizontal="center" vertical="center"/>
    </xf>
    <xf numFmtId="2" fontId="216" fillId="33" borderId="121" xfId="865" applyNumberFormat="1" applyFont="1" applyFill="1" applyBorder="1" applyAlignment="1">
      <alignment horizontal="center" vertical="center"/>
    </xf>
    <xf numFmtId="10" fontId="324" fillId="0" borderId="122" xfId="849" applyNumberFormat="1" applyFont="1" applyFill="1" applyBorder="1" applyAlignment="1">
      <alignment vertical="center"/>
    </xf>
    <xf numFmtId="10" fontId="324" fillId="0" borderId="37" xfId="849" applyNumberFormat="1" applyFont="1" applyFill="1" applyBorder="1" applyAlignment="1">
      <alignment vertical="center"/>
    </xf>
    <xf numFmtId="10" fontId="324" fillId="0" borderId="168" xfId="849" applyNumberFormat="1" applyFont="1" applyFill="1" applyBorder="1" applyAlignment="1">
      <alignment vertical="center"/>
    </xf>
    <xf numFmtId="170" fontId="324" fillId="0" borderId="168" xfId="865" applyFont="1" applyFill="1" applyBorder="1" applyAlignment="1">
      <alignment vertical="center"/>
    </xf>
    <xf numFmtId="0" fontId="272" fillId="0" borderId="0" xfId="0" applyFont="1" applyAlignment="1">
      <alignment vertical="center"/>
    </xf>
    <xf numFmtId="0" fontId="273" fillId="0" borderId="69" xfId="0" applyFont="1" applyBorder="1" applyAlignment="1">
      <alignment vertical="center"/>
    </xf>
    <xf numFmtId="0" fontId="277" fillId="0" borderId="0" xfId="0" applyFont="1" applyAlignment="1">
      <alignment vertical="center"/>
    </xf>
    <xf numFmtId="218" fontId="215" fillId="0" borderId="0" xfId="0" applyNumberFormat="1" applyFont="1" applyAlignment="1">
      <alignment vertical="center"/>
    </xf>
    <xf numFmtId="0" fontId="215" fillId="0" borderId="0" xfId="0" applyFont="1" applyAlignment="1">
      <alignment horizontal="right" vertical="center"/>
    </xf>
    <xf numFmtId="0" fontId="272" fillId="0" borderId="31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3" fillId="0" borderId="0" xfId="0" applyFont="1" applyAlignment="1">
      <alignment vertical="center"/>
    </xf>
    <xf numFmtId="0" fontId="247" fillId="0" borderId="62" xfId="0" applyFont="1" applyBorder="1" applyAlignment="1">
      <alignment horizontal="right" vertical="center"/>
    </xf>
    <xf numFmtId="0" fontId="191" fillId="165" borderId="168" xfId="0" applyFont="1" applyFill="1" applyBorder="1" applyAlignment="1">
      <alignment horizontal="left" vertical="center"/>
    </xf>
    <xf numFmtId="0" fontId="215" fillId="0" borderId="0" xfId="0" applyFont="1" applyAlignment="1">
      <alignment horizontal="left" vertical="center"/>
    </xf>
    <xf numFmtId="218" fontId="215" fillId="0" borderId="0" xfId="0" applyNumberFormat="1" applyFont="1" applyAlignment="1">
      <alignment horizontal="left" vertical="center"/>
    </xf>
    <xf numFmtId="0" fontId="1" fillId="0" borderId="168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282" fillId="0" borderId="0" xfId="801" applyFont="1" applyAlignment="1" applyProtection="1">
      <alignment vertical="center"/>
    </xf>
    <xf numFmtId="0" fontId="283" fillId="0" borderId="0" xfId="801" applyFont="1" applyAlignment="1" applyProtection="1">
      <alignment vertical="center"/>
    </xf>
    <xf numFmtId="14" fontId="1" fillId="0" borderId="168" xfId="0" applyNumberFormat="1" applyFont="1" applyBorder="1" applyAlignment="1">
      <alignment horizontal="center" vertical="center"/>
    </xf>
    <xf numFmtId="0" fontId="202" fillId="0" borderId="0" xfId="0" applyFont="1" applyAlignment="1">
      <alignment vertical="center"/>
    </xf>
    <xf numFmtId="4" fontId="215" fillId="0" borderId="0" xfId="0" applyNumberFormat="1" applyFont="1" applyBorder="1" applyAlignment="1">
      <alignment vertical="center"/>
    </xf>
    <xf numFmtId="171" fontId="215" fillId="0" borderId="0" xfId="816" applyFont="1" applyBorder="1" applyAlignment="1">
      <alignment vertical="center"/>
    </xf>
    <xf numFmtId="17" fontId="215" fillId="0" borderId="34" xfId="0" applyNumberFormat="1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171" fontId="215" fillId="0" borderId="121" xfId="816" applyFont="1" applyBorder="1" applyAlignment="1">
      <alignment vertical="center"/>
    </xf>
    <xf numFmtId="17" fontId="215" fillId="0" borderId="23" xfId="0" applyNumberFormat="1" applyFont="1" applyBorder="1" applyAlignment="1">
      <alignment vertical="center"/>
    </xf>
    <xf numFmtId="14" fontId="215" fillId="0" borderId="0" xfId="0" applyNumberFormat="1" applyFont="1" applyAlignment="1">
      <alignment vertical="center"/>
    </xf>
    <xf numFmtId="292" fontId="216" fillId="0" borderId="69" xfId="43957" applyNumberFormat="1" applyFont="1" applyBorder="1" applyAlignment="1">
      <alignment horizontal="right" vertical="center"/>
    </xf>
    <xf numFmtId="292" fontId="216" fillId="0" borderId="0" xfId="43957" applyNumberFormat="1" applyFont="1" applyBorder="1" applyAlignment="1">
      <alignment horizontal="right" vertical="center"/>
    </xf>
    <xf numFmtId="292" fontId="216" fillId="0" borderId="34" xfId="43957" applyNumberFormat="1" applyFont="1" applyBorder="1" applyAlignment="1">
      <alignment horizontal="right" vertical="center"/>
    </xf>
    <xf numFmtId="280" fontId="216" fillId="0" borderId="0" xfId="5244" applyNumberFormat="1" applyFont="1" applyAlignment="1">
      <alignment vertical="center"/>
    </xf>
    <xf numFmtId="10" fontId="216" fillId="0" borderId="10" xfId="849" applyNumberFormat="1" applyFont="1" applyBorder="1" applyAlignment="1">
      <alignment horizontal="center" vertical="center"/>
    </xf>
    <xf numFmtId="43" fontId="247" fillId="0" borderId="0" xfId="0" applyNumberFormat="1" applyFont="1" applyAlignment="1">
      <alignment vertical="center"/>
    </xf>
    <xf numFmtId="1" fontId="222" fillId="105" borderId="0" xfId="5244" applyNumberFormat="1" applyFont="1" applyFill="1" applyAlignment="1">
      <alignment horizontal="center" vertical="center" wrapText="1"/>
    </xf>
    <xf numFmtId="173" fontId="223" fillId="41" borderId="168" xfId="865" applyNumberFormat="1" applyFont="1" applyFill="1" applyBorder="1" applyAlignment="1">
      <alignment horizontal="center" vertical="center" wrapText="1"/>
    </xf>
    <xf numFmtId="173" fontId="200" fillId="0" borderId="0" xfId="908" applyNumberFormat="1" applyFont="1" applyAlignment="1">
      <alignment vertical="center"/>
    </xf>
    <xf numFmtId="0" fontId="217" fillId="41" borderId="121" xfId="833" applyNumberFormat="1" applyFont="1" applyFill="1" applyBorder="1" applyAlignment="1">
      <alignment horizontal="left" vertical="center"/>
    </xf>
    <xf numFmtId="0" fontId="260" fillId="0" borderId="0" xfId="5244" applyFont="1" applyAlignment="1">
      <alignment horizontal="center" vertical="center"/>
    </xf>
    <xf numFmtId="0" fontId="260" fillId="0" borderId="212" xfId="43987" applyFont="1" applyBorder="1" applyAlignment="1">
      <alignment vertical="center"/>
    </xf>
    <xf numFmtId="170" fontId="260" fillId="0" borderId="212" xfId="865" applyFont="1" applyFill="1" applyBorder="1" applyAlignment="1">
      <alignment horizontal="left" vertical="center"/>
    </xf>
    <xf numFmtId="0" fontId="260" fillId="0" borderId="212" xfId="43987" applyFont="1" applyBorder="1" applyAlignment="1">
      <alignment horizontal="center" vertical="center"/>
    </xf>
    <xf numFmtId="0" fontId="260" fillId="0" borderId="218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170" fontId="260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35" fillId="105" borderId="230" xfId="0" applyFont="1" applyFill="1" applyBorder="1" applyAlignment="1">
      <alignment horizontal="center" vertical="center"/>
    </xf>
    <xf numFmtId="0" fontId="335" fillId="105" borderId="231" xfId="0" applyFont="1" applyFill="1" applyBorder="1" applyAlignment="1">
      <alignment horizontal="center" vertical="center"/>
    </xf>
    <xf numFmtId="0" fontId="335" fillId="105" borderId="232" xfId="0" applyFont="1" applyFill="1" applyBorder="1" applyAlignment="1">
      <alignment horizontal="center" vertical="center"/>
    </xf>
    <xf numFmtId="0" fontId="252" fillId="0" borderId="222" xfId="0" applyFont="1" applyBorder="1" applyAlignment="1">
      <alignment vertical="center"/>
    </xf>
    <xf numFmtId="0" fontId="252" fillId="0" borderId="218" xfId="0" applyFont="1" applyBorder="1" applyAlignment="1">
      <alignment vertical="center"/>
    </xf>
    <xf numFmtId="262" fontId="252" fillId="0" borderId="212" xfId="0" applyNumberFormat="1" applyFont="1" applyBorder="1" applyAlignment="1">
      <alignment horizontal="right" vertical="center" indent="1"/>
    </xf>
    <xf numFmtId="262" fontId="252" fillId="0" borderId="218" xfId="0" applyNumberFormat="1" applyFont="1" applyBorder="1" applyAlignment="1">
      <alignment horizontal="right" vertical="center" indent="1"/>
    </xf>
    <xf numFmtId="0" fontId="252" fillId="0" borderId="69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31" xfId="0" applyFont="1" applyBorder="1" applyAlignment="1">
      <alignment vertical="center"/>
    </xf>
    <xf numFmtId="0" fontId="252" fillId="0" borderId="121" xfId="0" applyFont="1" applyBorder="1" applyAlignment="1">
      <alignment vertical="center"/>
    </xf>
    <xf numFmtId="262" fontId="252" fillId="0" borderId="37" xfId="0" applyNumberFormat="1" applyFont="1" applyBorder="1" applyAlignment="1">
      <alignment horizontal="right" vertical="center" indent="1"/>
    </xf>
    <xf numFmtId="262" fontId="252" fillId="0" borderId="121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6" fillId="105" borderId="233" xfId="5244" applyFont="1" applyFill="1" applyBorder="1" applyAlignment="1">
      <alignment horizontal="center" vertical="center"/>
    </xf>
    <xf numFmtId="0" fontId="336" fillId="105" borderId="234" xfId="5244" applyFont="1" applyFill="1" applyBorder="1" applyAlignment="1">
      <alignment vertical="center"/>
    </xf>
    <xf numFmtId="0" fontId="336" fillId="105" borderId="234" xfId="5244" applyFont="1" applyFill="1" applyBorder="1" applyAlignment="1">
      <alignment horizontal="center" vertical="center"/>
    </xf>
    <xf numFmtId="0" fontId="336" fillId="105" borderId="235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42" borderId="10" xfId="5244" applyFont="1" applyFill="1" applyBorder="1" applyAlignment="1">
      <alignment horizontal="center" vertical="center"/>
    </xf>
    <xf numFmtId="0" fontId="260" fillId="42" borderId="10" xfId="5244" applyFont="1" applyFill="1" applyBorder="1" applyAlignment="1">
      <alignment vertical="center"/>
    </xf>
    <xf numFmtId="173" fontId="260" fillId="42" borderId="10" xfId="865" applyNumberFormat="1" applyFont="1" applyFill="1" applyBorder="1" applyAlignment="1">
      <alignment vertical="center"/>
    </xf>
    <xf numFmtId="1" fontId="260" fillId="42" borderId="10" xfId="865" applyNumberFormat="1" applyFont="1" applyFill="1" applyBorder="1" applyAlignment="1">
      <alignment horizontal="center" vertical="center"/>
    </xf>
    <xf numFmtId="0" fontId="260" fillId="0" borderId="37" xfId="5244" applyFont="1" applyBorder="1" applyAlignment="1">
      <alignment horizontal="center" vertical="center"/>
    </xf>
    <xf numFmtId="0" fontId="260" fillId="0" borderId="37" xfId="5244" applyFont="1" applyBorder="1" applyAlignment="1">
      <alignment vertical="center"/>
    </xf>
    <xf numFmtId="173" fontId="260" fillId="0" borderId="37" xfId="865" applyNumberFormat="1" applyFont="1" applyBorder="1" applyAlignment="1">
      <alignment vertical="center"/>
    </xf>
    <xf numFmtId="1" fontId="260" fillId="0" borderId="37" xfId="865" applyNumberFormat="1" applyFont="1" applyBorder="1" applyAlignment="1">
      <alignment horizontal="center" vertical="center"/>
    </xf>
    <xf numFmtId="0" fontId="337" fillId="0" borderId="236" xfId="5244" applyFont="1" applyBorder="1" applyAlignment="1">
      <alignment vertical="center"/>
    </xf>
    <xf numFmtId="173" fontId="337" fillId="0" borderId="236" xfId="865" applyNumberFormat="1" applyFont="1" applyBorder="1" applyAlignment="1">
      <alignment vertical="center"/>
    </xf>
    <xf numFmtId="173" fontId="337" fillId="42" borderId="236" xfId="5244" applyNumberFormat="1" applyFont="1" applyFill="1" applyBorder="1" applyAlignment="1">
      <alignment vertical="center"/>
    </xf>
    <xf numFmtId="173" fontId="337" fillId="42" borderId="236" xfId="865" applyNumberFormat="1" applyFont="1" applyFill="1" applyBorder="1" applyAlignment="1">
      <alignment vertical="center"/>
    </xf>
    <xf numFmtId="173" fontId="260" fillId="0" borderId="236" xfId="865" applyNumberFormat="1" applyFont="1" applyBorder="1" applyAlignment="1">
      <alignment vertical="center"/>
    </xf>
    <xf numFmtId="0" fontId="215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8" fillId="0" borderId="121" xfId="908" applyFont="1" applyBorder="1"/>
    <xf numFmtId="0" fontId="296" fillId="0" borderId="121" xfId="0" applyFont="1" applyBorder="1" applyAlignment="1">
      <alignment horizontal="left" vertical="center"/>
    </xf>
    <xf numFmtId="0" fontId="223" fillId="52" borderId="220" xfId="0" applyFont="1" applyFill="1" applyBorder="1" applyAlignment="1">
      <alignment horizontal="left" vertical="center"/>
    </xf>
    <xf numFmtId="0" fontId="223" fillId="52" borderId="219" xfId="0" applyFont="1" applyFill="1" applyBorder="1" applyAlignment="1">
      <alignment vertical="center"/>
    </xf>
    <xf numFmtId="0" fontId="223" fillId="52" borderId="219" xfId="0" applyFont="1" applyFill="1" applyBorder="1" applyAlignment="1">
      <alignment horizontal="center" vertical="center"/>
    </xf>
    <xf numFmtId="0" fontId="223" fillId="52" borderId="221" xfId="0" applyFont="1" applyFill="1" applyBorder="1" applyAlignment="1">
      <alignment vertical="center"/>
    </xf>
    <xf numFmtId="0" fontId="225" fillId="44" borderId="222" xfId="0" applyFont="1" applyFill="1" applyBorder="1" applyAlignment="1">
      <alignment vertical="center"/>
    </xf>
    <xf numFmtId="0" fontId="225" fillId="44" borderId="231" xfId="0" applyFont="1" applyFill="1" applyBorder="1" applyAlignment="1">
      <alignment vertical="center"/>
    </xf>
    <xf numFmtId="14" fontId="216" fillId="0" borderId="69" xfId="0" applyNumberFormat="1" applyFont="1" applyBorder="1" applyAlignment="1">
      <alignment horizontal="left" vertical="center"/>
    </xf>
    <xf numFmtId="173" fontId="216" fillId="0" borderId="212" xfId="865" applyNumberFormat="1" applyFont="1" applyBorder="1" applyAlignment="1">
      <alignment vertical="center"/>
    </xf>
    <xf numFmtId="0" fontId="216" fillId="0" borderId="220" xfId="0" applyFont="1" applyBorder="1" applyAlignment="1">
      <alignment horizontal="left" vertical="center"/>
    </xf>
    <xf numFmtId="169" fontId="216" fillId="0" borderId="219" xfId="0" applyNumberFormat="1" applyFont="1" applyBorder="1" applyAlignment="1">
      <alignment vertical="center"/>
    </xf>
    <xf numFmtId="173" fontId="216" fillId="0" borderId="236" xfId="865" applyNumberFormat="1" applyFont="1" applyBorder="1" applyAlignment="1">
      <alignment vertical="center"/>
    </xf>
    <xf numFmtId="0" fontId="223" fillId="0" borderId="220" xfId="0" applyFont="1" applyBorder="1" applyAlignment="1">
      <alignment vertical="center"/>
    </xf>
    <xf numFmtId="0" fontId="223" fillId="0" borderId="219" xfId="0" applyFont="1" applyBorder="1" applyAlignment="1">
      <alignment vertical="center"/>
    </xf>
    <xf numFmtId="173" fontId="223" fillId="0" borderId="236" xfId="865" applyNumberFormat="1" applyFont="1" applyFill="1" applyBorder="1" applyAlignment="1">
      <alignment vertical="center"/>
    </xf>
    <xf numFmtId="173" fontId="223" fillId="0" borderId="221" xfId="865" applyNumberFormat="1" applyFont="1" applyFill="1" applyBorder="1" applyAlignment="1">
      <alignment vertical="center"/>
    </xf>
    <xf numFmtId="173" fontId="223" fillId="0" borderId="37" xfId="865" applyNumberFormat="1" applyFont="1" applyFill="1" applyBorder="1" applyAlignment="1">
      <alignment vertical="center"/>
    </xf>
    <xf numFmtId="286" fontId="216" fillId="0" borderId="212" xfId="865" applyNumberFormat="1" applyFont="1" applyBorder="1" applyAlignment="1">
      <alignment vertical="center"/>
    </xf>
    <xf numFmtId="286" fontId="216" fillId="0" borderId="10" xfId="865" applyNumberFormat="1" applyFont="1" applyBorder="1" applyAlignment="1">
      <alignment vertical="center"/>
    </xf>
    <xf numFmtId="286" fontId="216" fillId="0" borderId="37" xfId="865" applyNumberFormat="1" applyFont="1" applyBorder="1" applyAlignment="1">
      <alignment vertical="center"/>
    </xf>
    <xf numFmtId="170" fontId="238" fillId="0" borderId="0" xfId="865" applyFont="1"/>
    <xf numFmtId="251" fontId="223" fillId="0" borderId="0" xfId="0" applyNumberFormat="1" applyFont="1" applyAlignment="1">
      <alignment vertical="center"/>
    </xf>
    <xf numFmtId="4" fontId="223" fillId="0" borderId="0" xfId="0" applyNumberFormat="1" applyFont="1" applyAlignment="1">
      <alignment vertical="center"/>
    </xf>
    <xf numFmtId="204" fontId="223" fillId="0" borderId="0" xfId="0" applyNumberFormat="1" applyFont="1" applyAlignment="1">
      <alignment vertical="center"/>
    </xf>
    <xf numFmtId="0" fontId="17" fillId="33" borderId="0" xfId="0" applyFont="1" applyFill="1" applyBorder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91" fillId="0" borderId="0" xfId="0" applyNumberFormat="1" applyFont="1" applyAlignment="1">
      <alignment horizontal="right" vertical="center"/>
    </xf>
    <xf numFmtId="10" fontId="123" fillId="0" borderId="0" xfId="0" applyNumberFormat="1" applyFont="1" applyBorder="1" applyAlignment="1">
      <alignment horizontal="right" vertical="center"/>
    </xf>
    <xf numFmtId="0" fontId="17" fillId="0" borderId="0" xfId="0" applyFont="1" applyBorder="1" applyAlignment="1">
      <alignment vertical="center"/>
    </xf>
    <xf numFmtId="0" fontId="223" fillId="52" borderId="168" xfId="0" applyFont="1" applyFill="1" applyBorder="1" applyAlignment="1">
      <alignment vertical="center"/>
    </xf>
    <xf numFmtId="173" fontId="223" fillId="0" borderId="168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vertical="center"/>
    </xf>
    <xf numFmtId="10" fontId="339" fillId="41" borderId="0" xfId="0" applyNumberFormat="1" applyFont="1" applyFill="1" applyBorder="1" applyAlignment="1">
      <alignment horizontal="right" vertical="center"/>
    </xf>
    <xf numFmtId="0" fontId="216" fillId="41" borderId="0" xfId="0" applyFont="1" applyFill="1" applyBorder="1" applyAlignment="1">
      <alignment vertical="center"/>
    </xf>
    <xf numFmtId="0" fontId="222" fillId="105" borderId="170" xfId="0" applyFont="1" applyFill="1" applyBorder="1" applyAlignment="1">
      <alignment horizontal="left" vertical="center"/>
    </xf>
    <xf numFmtId="0" fontId="222" fillId="105" borderId="170" xfId="0" applyFont="1" applyFill="1" applyBorder="1" applyAlignment="1">
      <alignment horizontal="center" vertical="center"/>
    </xf>
    <xf numFmtId="0" fontId="222" fillId="105" borderId="169" xfId="0" applyFont="1" applyFill="1" applyBorder="1" applyAlignment="1">
      <alignment horizontal="left" vertical="center"/>
    </xf>
    <xf numFmtId="0" fontId="222" fillId="105" borderId="92" xfId="0" applyFont="1" applyFill="1" applyBorder="1" applyAlignment="1">
      <alignment horizontal="right" vertical="center"/>
    </xf>
    <xf numFmtId="10" fontId="216" fillId="41" borderId="0" xfId="849" applyNumberFormat="1" applyFont="1" applyFill="1" applyBorder="1" applyAlignment="1">
      <alignment horizontal="right" vertical="center"/>
    </xf>
    <xf numFmtId="0" fontId="216" fillId="0" borderId="167" xfId="0" applyFont="1" applyBorder="1" applyAlignment="1">
      <alignment vertical="center"/>
    </xf>
    <xf numFmtId="0" fontId="27" fillId="0" borderId="0" xfId="908" applyFont="1" applyAlignment="1">
      <alignment horizontal="left" vertical="center"/>
    </xf>
    <xf numFmtId="0" fontId="223" fillId="65" borderId="167" xfId="0" applyFont="1" applyFill="1" applyBorder="1" applyAlignment="1">
      <alignment vertical="center"/>
    </xf>
    <xf numFmtId="10" fontId="216" fillId="0" borderId="167" xfId="849" applyNumberFormat="1" applyFont="1" applyBorder="1" applyAlignment="1">
      <alignment horizontal="right" vertical="center"/>
    </xf>
    <xf numFmtId="10" fontId="223" fillId="65" borderId="167" xfId="849" applyNumberFormat="1" applyFont="1" applyFill="1" applyBorder="1" applyAlignment="1">
      <alignment horizontal="right" vertical="center"/>
    </xf>
    <xf numFmtId="0" fontId="223" fillId="69" borderId="168" xfId="0" applyFont="1" applyFill="1" applyBorder="1" applyAlignment="1">
      <alignment vertical="center"/>
    </xf>
    <xf numFmtId="9" fontId="216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7" fillId="0" borderId="0" xfId="908" applyBorder="1"/>
    <xf numFmtId="0" fontId="0" fillId="0" borderId="0" xfId="0" applyBorder="1"/>
    <xf numFmtId="0" fontId="236" fillId="41" borderId="0" xfId="43974" applyFont="1" applyFill="1"/>
    <xf numFmtId="0" fontId="220" fillId="41" borderId="0" xfId="833" applyFont="1" applyFill="1" applyAlignment="1">
      <alignment horizontal="left" vertical="center"/>
    </xf>
    <xf numFmtId="0" fontId="230" fillId="44" borderId="0" xfId="836" applyFont="1" applyFill="1" applyAlignment="1" applyProtection="1">
      <alignment horizontal="left" vertical="center"/>
    </xf>
    <xf numFmtId="0" fontId="230" fillId="44" borderId="0" xfId="836" applyFont="1" applyFill="1" applyAlignment="1" applyProtection="1">
      <alignment horizontal="center" vertical="center"/>
    </xf>
    <xf numFmtId="0" fontId="223" fillId="63" borderId="219" xfId="5244" applyFont="1" applyFill="1" applyBorder="1" applyAlignment="1">
      <alignment vertical="center"/>
    </xf>
    <xf numFmtId="173" fontId="223" fillId="63" borderId="219" xfId="5244" applyNumberFormat="1" applyFont="1" applyFill="1" applyBorder="1" applyAlignment="1">
      <alignment vertical="center"/>
    </xf>
    <xf numFmtId="254" fontId="216" fillId="0" borderId="0" xfId="849" applyNumberFormat="1" applyFont="1" applyBorder="1" applyAlignment="1">
      <alignment horizontal="right" vertical="center"/>
    </xf>
    <xf numFmtId="1" fontId="222" fillId="105" borderId="0" xfId="5244" applyNumberFormat="1" applyFont="1" applyFill="1" applyAlignment="1">
      <alignment horizontal="center" wrapText="1"/>
    </xf>
    <xf numFmtId="1" fontId="222" fillId="105" borderId="0" xfId="5244" applyNumberFormat="1" applyFont="1" applyFill="1" applyAlignment="1">
      <alignment horizontal="center" vertical="top" wrapText="1"/>
    </xf>
    <xf numFmtId="10" fontId="216" fillId="0" borderId="218" xfId="849" applyNumberFormat="1" applyFont="1" applyFill="1" applyBorder="1" applyAlignment="1">
      <alignment horizontal="right" vertical="center" indent="2"/>
    </xf>
    <xf numFmtId="254" fontId="216" fillId="0" borderId="218" xfId="849" applyNumberFormat="1" applyFont="1" applyFill="1" applyBorder="1" applyAlignment="1">
      <alignment horizontal="right" vertical="center" indent="3"/>
    </xf>
    <xf numFmtId="254" fontId="216" fillId="0" borderId="0" xfId="849" applyNumberFormat="1" applyFont="1" applyFill="1" applyBorder="1" applyAlignment="1">
      <alignment horizontal="right" vertical="center" indent="3"/>
    </xf>
    <xf numFmtId="254" fontId="216" fillId="0" borderId="121" xfId="849" applyNumberFormat="1" applyFont="1" applyFill="1" applyBorder="1" applyAlignment="1">
      <alignment horizontal="right" vertical="center" indent="3"/>
    </xf>
    <xf numFmtId="0" fontId="216" fillId="0" borderId="0" xfId="43974" applyFont="1"/>
    <xf numFmtId="10" fontId="216" fillId="0" borderId="0" xfId="849" applyNumberFormat="1" applyFont="1" applyFill="1" applyAlignment="1">
      <alignment horizontal="center"/>
    </xf>
    <xf numFmtId="10" fontId="216" fillId="41" borderId="0" xfId="43975" applyNumberFormat="1" applyFont="1" applyFill="1" applyBorder="1" applyAlignment="1">
      <alignment vertical="center"/>
    </xf>
    <xf numFmtId="0" fontId="296" fillId="33" borderId="66" xfId="0" applyFont="1" applyFill="1" applyBorder="1" applyAlignment="1">
      <alignment horizontal="left" vertical="center"/>
    </xf>
    <xf numFmtId="0" fontId="222" fillId="43" borderId="70" xfId="908" applyFont="1" applyFill="1" applyBorder="1"/>
    <xf numFmtId="170" fontId="222" fillId="43" borderId="70" xfId="865" applyFont="1" applyFill="1" applyBorder="1"/>
    <xf numFmtId="0" fontId="296" fillId="33" borderId="121" xfId="0" applyFont="1" applyFill="1" applyBorder="1" applyAlignment="1">
      <alignment horizontal="left"/>
    </xf>
    <xf numFmtId="0" fontId="232" fillId="41" borderId="121" xfId="833" applyNumberFormat="1" applyFont="1" applyFill="1" applyBorder="1" applyAlignment="1">
      <alignment horizontal="left"/>
    </xf>
    <xf numFmtId="262" fontId="220" fillId="41" borderId="121" xfId="865" applyNumberFormat="1" applyFont="1" applyFill="1" applyBorder="1" applyAlignment="1">
      <alignment horizontal="center"/>
    </xf>
    <xf numFmtId="0" fontId="220" fillId="41" borderId="121" xfId="833" applyNumberFormat="1" applyFont="1" applyFill="1" applyBorder="1" applyAlignment="1">
      <alignment horizontal="center"/>
    </xf>
    <xf numFmtId="173" fontId="220" fillId="41" borderId="121" xfId="865" applyNumberFormat="1" applyFont="1" applyFill="1" applyBorder="1" applyAlignment="1">
      <alignment horizontal="left"/>
    </xf>
    <xf numFmtId="0" fontId="220" fillId="41" borderId="121" xfId="833" applyNumberFormat="1" applyFont="1" applyFill="1" applyBorder="1" applyAlignment="1">
      <alignment horizontal="left"/>
    </xf>
    <xf numFmtId="173" fontId="216" fillId="0" borderId="91" xfId="865" applyNumberFormat="1" applyFont="1" applyBorder="1" applyAlignment="1">
      <alignment horizontal="center" vertical="center"/>
    </xf>
    <xf numFmtId="173" fontId="216" fillId="0" borderId="91" xfId="865" applyNumberFormat="1" applyFont="1" applyBorder="1" applyAlignment="1">
      <alignment vertical="center"/>
    </xf>
    <xf numFmtId="173" fontId="223" fillId="65" borderId="91" xfId="865" applyNumberFormat="1" applyFont="1" applyFill="1" applyBorder="1" applyAlignment="1">
      <alignment horizontal="center" vertical="center"/>
    </xf>
    <xf numFmtId="173" fontId="223" fillId="65" borderId="91" xfId="865" applyNumberFormat="1" applyFont="1" applyFill="1" applyBorder="1" applyAlignment="1">
      <alignment vertical="center"/>
    </xf>
    <xf numFmtId="173" fontId="216" fillId="41" borderId="91" xfId="865" applyNumberFormat="1" applyFont="1" applyFill="1" applyBorder="1" applyAlignment="1">
      <alignment vertical="center"/>
    </xf>
    <xf numFmtId="14" fontId="216" fillId="0" borderId="0" xfId="5244" applyNumberFormat="1" applyFont="1" applyAlignment="1">
      <alignment vertical="center"/>
    </xf>
    <xf numFmtId="262" fontId="223" fillId="65" borderId="37" xfId="865" applyNumberFormat="1" applyFont="1" applyFill="1" applyBorder="1" applyAlignment="1">
      <alignment horizontal="center" vertical="center"/>
    </xf>
    <xf numFmtId="170" fontId="223" fillId="65" borderId="37" xfId="865" applyNumberFormat="1" applyFont="1" applyFill="1" applyBorder="1" applyAlignment="1">
      <alignment horizontal="center" vertical="center"/>
    </xf>
    <xf numFmtId="170" fontId="223" fillId="151" borderId="37" xfId="865" applyNumberFormat="1" applyFont="1" applyFill="1" applyBorder="1" applyAlignment="1">
      <alignment horizontal="center" vertical="center"/>
    </xf>
    <xf numFmtId="174" fontId="216" fillId="0" borderId="91" xfId="865" applyNumberFormat="1" applyFont="1" applyFill="1" applyBorder="1" applyAlignment="1">
      <alignment horizontal="center" vertical="center" wrapText="1"/>
    </xf>
    <xf numFmtId="173" fontId="308" fillId="0" borderId="165" xfId="5244" applyNumberFormat="1" applyFont="1" applyBorder="1" applyAlignment="1">
      <alignment vertical="center"/>
    </xf>
    <xf numFmtId="262" fontId="308" fillId="0" borderId="165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16" fillId="0" borderId="0" xfId="908" applyFont="1" applyBorder="1" applyAlignment="1">
      <alignment vertical="center"/>
    </xf>
    <xf numFmtId="0" fontId="328" fillId="0" borderId="0" xfId="908" applyFont="1" applyBorder="1" applyAlignment="1">
      <alignment horizontal="right" vertical="center"/>
    </xf>
    <xf numFmtId="0" fontId="223" fillId="0" borderId="36" xfId="0" applyFont="1" applyBorder="1" applyAlignment="1">
      <alignment vertical="center"/>
    </xf>
    <xf numFmtId="0" fontId="223" fillId="0" borderId="0" xfId="0" applyFont="1" applyBorder="1" applyAlignment="1">
      <alignment vertical="center"/>
    </xf>
    <xf numFmtId="0" fontId="216" fillId="0" borderId="0" xfId="908" applyFont="1" applyFill="1" applyAlignment="1">
      <alignment vertical="center"/>
    </xf>
    <xf numFmtId="0" fontId="236" fillId="0" borderId="121" xfId="908" applyFont="1" applyBorder="1" applyAlignment="1">
      <alignment vertical="center"/>
    </xf>
    <xf numFmtId="0" fontId="216" fillId="0" borderId="39" xfId="908" applyFont="1" applyBorder="1" applyAlignment="1">
      <alignment vertical="center"/>
    </xf>
    <xf numFmtId="0" fontId="223" fillId="0" borderId="0" xfId="908" applyFont="1" applyBorder="1" applyAlignment="1">
      <alignment vertical="center"/>
    </xf>
    <xf numFmtId="174" fontId="216" fillId="0" borderId="10" xfId="908" applyNumberFormat="1" applyFont="1" applyBorder="1" applyAlignment="1">
      <alignment horizontal="center" vertical="center"/>
    </xf>
    <xf numFmtId="173" fontId="216" fillId="9" borderId="10" xfId="865" applyNumberFormat="1" applyFont="1" applyFill="1" applyBorder="1" applyAlignment="1">
      <alignment vertical="center"/>
    </xf>
    <xf numFmtId="170" fontId="216" fillId="0" borderId="10" xfId="865" applyNumberFormat="1" applyFont="1" applyFill="1" applyBorder="1" applyAlignment="1">
      <alignment vertical="center"/>
    </xf>
    <xf numFmtId="170" fontId="216" fillId="0" borderId="122" xfId="865" applyNumberFormat="1" applyFont="1" applyFill="1" applyBorder="1" applyAlignment="1">
      <alignment vertical="center"/>
    </xf>
    <xf numFmtId="170" fontId="216" fillId="0" borderId="34" xfId="865" applyNumberFormat="1" applyFont="1" applyFill="1" applyBorder="1" applyAlignment="1">
      <alignment vertical="center"/>
    </xf>
    <xf numFmtId="0" fontId="216" fillId="0" borderId="62" xfId="908" applyFont="1" applyBorder="1" applyAlignment="1">
      <alignment vertical="center"/>
    </xf>
    <xf numFmtId="170" fontId="216" fillId="9" borderId="168" xfId="865" applyNumberFormat="1" applyFont="1" applyFill="1" applyBorder="1" applyAlignment="1">
      <alignment vertical="center"/>
    </xf>
    <xf numFmtId="17" fontId="230" fillId="38" borderId="65" xfId="906" applyNumberFormat="1" applyFont="1" applyFill="1" applyBorder="1" applyAlignment="1">
      <alignment horizontal="left" vertical="center"/>
    </xf>
    <xf numFmtId="17" fontId="230" fillId="38" borderId="167" xfId="906" applyNumberFormat="1" applyFont="1" applyFill="1" applyBorder="1" applyAlignment="1">
      <alignment horizontal="left" vertical="center"/>
    </xf>
    <xf numFmtId="17" fontId="230" fillId="38" borderId="92" xfId="906" applyNumberFormat="1" applyFont="1" applyFill="1" applyBorder="1" applyAlignment="1">
      <alignment horizontal="left" vertical="center"/>
    </xf>
    <xf numFmtId="0" fontId="223" fillId="0" borderId="20" xfId="908" applyFont="1" applyBorder="1" applyAlignment="1">
      <alignment vertical="center"/>
    </xf>
    <xf numFmtId="171" fontId="223" fillId="0" borderId="34" xfId="816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1" fillId="9" borderId="10" xfId="865" applyNumberFormat="1" applyFont="1" applyFill="1" applyBorder="1" applyAlignment="1">
      <alignment vertical="center"/>
    </xf>
    <xf numFmtId="174" fontId="223" fillId="0" borderId="31" xfId="908" applyNumberFormat="1" applyFont="1" applyBorder="1" applyAlignment="1">
      <alignment vertical="center"/>
    </xf>
    <xf numFmtId="0" fontId="223" fillId="0" borderId="121" xfId="908" applyFont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16" fillId="169" borderId="10" xfId="865" applyNumberFormat="1" applyFont="1" applyFill="1" applyBorder="1" applyAlignment="1">
      <alignment vertical="center"/>
    </xf>
    <xf numFmtId="17" fontId="230" fillId="38" borderId="169" xfId="906" applyNumberFormat="1" applyFont="1" applyFill="1" applyBorder="1" applyAlignment="1">
      <alignment horizontal="left" vertical="center"/>
    </xf>
    <xf numFmtId="43" fontId="216" fillId="42" borderId="168" xfId="908" applyNumberFormat="1" applyFont="1" applyFill="1" applyBorder="1" applyAlignment="1">
      <alignment vertical="center"/>
    </xf>
    <xf numFmtId="170" fontId="216" fillId="119" borderId="10" xfId="865" applyNumberFormat="1" applyFont="1" applyFill="1" applyBorder="1" applyAlignment="1">
      <alignment vertical="center"/>
    </xf>
    <xf numFmtId="170" fontId="216" fillId="119" borderId="34" xfId="865" applyNumberFormat="1" applyFont="1" applyFill="1" applyBorder="1" applyAlignment="1">
      <alignment vertical="center"/>
    </xf>
    <xf numFmtId="170" fontId="216" fillId="41" borderId="168" xfId="908" applyNumberFormat="1" applyFont="1" applyFill="1" applyBorder="1" applyAlignment="1">
      <alignment vertical="center"/>
    </xf>
    <xf numFmtId="174" fontId="216" fillId="0" borderId="37" xfId="908" applyNumberFormat="1" applyFont="1" applyBorder="1" applyAlignment="1">
      <alignment horizontal="center" vertical="center"/>
    </xf>
    <xf numFmtId="173" fontId="221" fillId="9" borderId="37" xfId="865" applyNumberFormat="1" applyFont="1" applyFill="1" applyBorder="1" applyAlignment="1">
      <alignment vertical="center"/>
    </xf>
    <xf numFmtId="170" fontId="216" fillId="0" borderId="37" xfId="865" applyNumberFormat="1" applyFont="1" applyFill="1" applyBorder="1" applyAlignment="1">
      <alignment vertical="center"/>
    </xf>
    <xf numFmtId="170" fontId="216" fillId="169" borderId="37" xfId="865" applyNumberFormat="1" applyFont="1" applyFill="1" applyBorder="1" applyAlignment="1">
      <alignment vertical="center"/>
    </xf>
    <xf numFmtId="170" fontId="216" fillId="169" borderId="23" xfId="865" applyNumberFormat="1" applyFont="1" applyFill="1" applyBorder="1" applyAlignment="1">
      <alignment vertical="center"/>
    </xf>
    <xf numFmtId="171" fontId="223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6" fillId="0" borderId="40" xfId="908" applyFont="1" applyBorder="1" applyAlignment="1">
      <alignment vertical="center"/>
    </xf>
    <xf numFmtId="0" fontId="216" fillId="0" borderId="170" xfId="908" applyFont="1" applyBorder="1" applyAlignment="1">
      <alignment vertical="center"/>
    </xf>
    <xf numFmtId="170" fontId="216" fillId="9" borderId="10" xfId="865" applyFont="1" applyFill="1" applyBorder="1" applyAlignment="1">
      <alignment vertical="center"/>
    </xf>
    <xf numFmtId="170" fontId="216" fillId="9" borderId="34" xfId="865" applyFont="1" applyFill="1" applyBorder="1" applyAlignment="1">
      <alignment vertical="center"/>
    </xf>
    <xf numFmtId="43" fontId="216" fillId="0" borderId="120" xfId="43957" applyFont="1" applyBorder="1" applyAlignment="1">
      <alignment vertical="center"/>
    </xf>
    <xf numFmtId="43" fontId="216" fillId="0" borderId="122" xfId="43957" applyFont="1" applyBorder="1" applyAlignment="1">
      <alignment vertical="center"/>
    </xf>
    <xf numFmtId="43" fontId="216" fillId="0" borderId="69" xfId="43957" applyFont="1" applyBorder="1" applyAlignment="1">
      <alignment vertical="center"/>
    </xf>
    <xf numFmtId="43" fontId="216" fillId="0" borderId="10" xfId="43957" applyFont="1" applyBorder="1" applyAlignment="1">
      <alignment vertical="center"/>
    </xf>
    <xf numFmtId="2" fontId="216" fillId="9" borderId="168" xfId="908" applyNumberFormat="1" applyFont="1" applyFill="1" applyBorder="1" applyAlignment="1">
      <alignment vertical="center"/>
    </xf>
    <xf numFmtId="0" fontId="216" fillId="9" borderId="168" xfId="908" applyFont="1" applyFill="1" applyBorder="1" applyAlignment="1">
      <alignment vertical="center"/>
    </xf>
    <xf numFmtId="0" fontId="223" fillId="0" borderId="69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6" fillId="9" borderId="37" xfId="865" applyFont="1" applyFill="1" applyBorder="1" applyAlignment="1">
      <alignment vertical="center"/>
    </xf>
    <xf numFmtId="170" fontId="238" fillId="9" borderId="37" xfId="865" applyFont="1" applyFill="1" applyBorder="1" applyAlignment="1">
      <alignment vertical="center"/>
    </xf>
    <xf numFmtId="170" fontId="216" fillId="9" borderId="23" xfId="865" applyFont="1" applyFill="1" applyBorder="1" applyAlignment="1">
      <alignment vertical="center"/>
    </xf>
    <xf numFmtId="43" fontId="216" fillId="0" borderId="31" xfId="43957" applyFont="1" applyBorder="1" applyAlignment="1">
      <alignment vertical="center"/>
    </xf>
    <xf numFmtId="43" fontId="216" fillId="0" borderId="121" xfId="908" applyNumberFormat="1" applyFont="1" applyBorder="1" applyAlignment="1">
      <alignment vertical="center"/>
    </xf>
    <xf numFmtId="43" fontId="216" fillId="0" borderId="37" xfId="43957" applyFont="1" applyBorder="1" applyAlignment="1">
      <alignment vertical="center"/>
    </xf>
    <xf numFmtId="0" fontId="216" fillId="0" borderId="86" xfId="908" applyFont="1" applyBorder="1" applyAlignment="1">
      <alignment vertical="center"/>
    </xf>
    <xf numFmtId="170" fontId="220" fillId="9" borderId="168" xfId="865" applyNumberFormat="1" applyFont="1" applyFill="1" applyBorder="1" applyAlignment="1">
      <alignment vertical="center"/>
    </xf>
    <xf numFmtId="170" fontId="216" fillId="9" borderId="168" xfId="865" applyFont="1" applyFill="1" applyBorder="1" applyAlignment="1">
      <alignment vertical="center"/>
    </xf>
    <xf numFmtId="17" fontId="230" fillId="38" borderId="64" xfId="906" applyNumberFormat="1" applyFont="1" applyFill="1" applyBorder="1" applyAlignment="1">
      <alignment horizontal="left" vertical="center"/>
    </xf>
    <xf numFmtId="17" fontId="230" fillId="38" borderId="63" xfId="906" applyNumberFormat="1" applyFont="1" applyFill="1" applyBorder="1" applyAlignment="1">
      <alignment horizontal="left" vertical="center"/>
    </xf>
    <xf numFmtId="0" fontId="223" fillId="0" borderId="39" xfId="908" applyFont="1" applyBorder="1" applyAlignment="1">
      <alignment vertical="center"/>
    </xf>
    <xf numFmtId="170" fontId="216" fillId="41" borderId="62" xfId="908" applyNumberFormat="1" applyFont="1" applyFill="1" applyBorder="1" applyAlignment="1">
      <alignment vertical="center"/>
    </xf>
    <xf numFmtId="170" fontId="216" fillId="9" borderId="62" xfId="865" applyFont="1" applyFill="1" applyBorder="1" applyAlignment="1">
      <alignment vertical="center"/>
    </xf>
    <xf numFmtId="173" fontId="216" fillId="63" borderId="92" xfId="865" applyNumberFormat="1" applyFont="1" applyFill="1" applyBorder="1" applyAlignment="1">
      <alignment vertical="center"/>
    </xf>
    <xf numFmtId="173" fontId="216" fillId="0" borderId="111" xfId="865" applyNumberFormat="1" applyFont="1" applyBorder="1" applyAlignment="1">
      <alignment vertical="center"/>
    </xf>
    <xf numFmtId="173" fontId="216" fillId="0" borderId="23" xfId="865" applyNumberFormat="1" applyFont="1" applyBorder="1" applyAlignment="1">
      <alignment vertical="center"/>
    </xf>
    <xf numFmtId="173" fontId="216" fillId="0" borderId="34" xfId="865" applyNumberFormat="1" applyFont="1" applyBorder="1" applyAlignment="1">
      <alignment vertical="center"/>
    </xf>
    <xf numFmtId="173" fontId="223" fillId="63" borderId="169" xfId="865" applyNumberFormat="1" applyFont="1" applyFill="1" applyBorder="1" applyAlignment="1" applyProtection="1">
      <alignment horizontal="left" vertical="center"/>
      <protection hidden="1"/>
    </xf>
    <xf numFmtId="173" fontId="223" fillId="63" borderId="168" xfId="865" applyNumberFormat="1" applyFont="1" applyFill="1" applyBorder="1" applyAlignment="1" applyProtection="1">
      <alignment horizontal="left" vertical="center"/>
      <protection hidden="1"/>
    </xf>
    <xf numFmtId="173" fontId="223" fillId="0" borderId="120" xfId="865" applyNumberFormat="1" applyFont="1" applyBorder="1" applyAlignment="1">
      <alignment vertical="center"/>
    </xf>
    <xf numFmtId="173" fontId="223" fillId="0" borderId="10" xfId="865" applyNumberFormat="1" applyFont="1" applyBorder="1" applyAlignment="1">
      <alignment vertical="center"/>
    </xf>
    <xf numFmtId="173" fontId="223" fillId="0" borderId="122" xfId="865" applyNumberFormat="1" applyFont="1" applyBorder="1" applyAlignment="1">
      <alignment vertical="center"/>
    </xf>
    <xf numFmtId="173" fontId="216" fillId="0" borderId="69" xfId="865" applyNumberFormat="1" applyFont="1" applyBorder="1" applyAlignment="1">
      <alignment horizontal="left" vertical="center"/>
    </xf>
    <xf numFmtId="10" fontId="216" fillId="0" borderId="111" xfId="849" applyNumberFormat="1" applyFont="1" applyBorder="1" applyAlignment="1">
      <alignment vertical="center"/>
    </xf>
    <xf numFmtId="173" fontId="223" fillId="63" borderId="168" xfId="865" applyNumberFormat="1" applyFont="1" applyFill="1" applyBorder="1" applyAlignment="1">
      <alignment vertical="center"/>
    </xf>
    <xf numFmtId="173" fontId="223" fillId="63" borderId="31" xfId="865" applyNumberFormat="1" applyFont="1" applyFill="1" applyBorder="1" applyAlignment="1" applyProtection="1">
      <alignment horizontal="left" vertical="center"/>
      <protection hidden="1"/>
    </xf>
    <xf numFmtId="173" fontId="216" fillId="0" borderId="31" xfId="865" applyNumberFormat="1" applyFont="1" applyBorder="1" applyAlignment="1">
      <alignment horizontal="left" vertical="center"/>
    </xf>
    <xf numFmtId="173" fontId="231" fillId="0" borderId="0" xfId="865" applyNumberFormat="1" applyFont="1" applyBorder="1" applyAlignment="1">
      <alignment vertical="center"/>
    </xf>
    <xf numFmtId="173" fontId="216" fillId="0" borderId="169" xfId="865" applyNumberFormat="1" applyFont="1" applyBorder="1" applyAlignment="1">
      <alignment vertical="center"/>
    </xf>
    <xf numFmtId="173" fontId="216" fillId="0" borderId="92" xfId="865" applyNumberFormat="1" applyFont="1" applyBorder="1" applyAlignment="1">
      <alignment vertical="center"/>
    </xf>
    <xf numFmtId="173" fontId="231" fillId="0" borderId="169" xfId="865" applyNumberFormat="1" applyFont="1" applyBorder="1" applyAlignment="1">
      <alignment vertical="center"/>
    </xf>
    <xf numFmtId="0" fontId="231" fillId="0" borderId="169" xfId="0" applyFont="1" applyBorder="1" applyAlignment="1">
      <alignment vertical="center"/>
    </xf>
    <xf numFmtId="0" fontId="231" fillId="0" borderId="167" xfId="0" applyFont="1" applyBorder="1" applyAlignment="1">
      <alignment vertical="center"/>
    </xf>
    <xf numFmtId="0" fontId="231" fillId="41" borderId="169" xfId="0" applyFont="1" applyFill="1" applyBorder="1" applyAlignment="1">
      <alignment vertical="center"/>
    </xf>
    <xf numFmtId="173" fontId="216" fillId="9" borderId="168" xfId="865" applyNumberFormat="1" applyFont="1" applyFill="1" applyBorder="1" applyAlignment="1">
      <alignment vertical="center"/>
    </xf>
    <xf numFmtId="173" fontId="216" fillId="0" borderId="62" xfId="865" applyNumberFormat="1" applyFont="1" applyBorder="1" applyAlignment="1">
      <alignment horizontal="center" vertical="center"/>
    </xf>
    <xf numFmtId="0" fontId="216" fillId="0" borderId="62" xfId="0" applyFont="1" applyBorder="1" applyAlignment="1">
      <alignment horizontal="center" vertical="center"/>
    </xf>
    <xf numFmtId="287" fontId="216" fillId="0" borderId="10" xfId="865" applyNumberFormat="1" applyFont="1" applyBorder="1" applyAlignment="1">
      <alignment horizontal="center" vertical="center"/>
    </xf>
    <xf numFmtId="173" fontId="216" fillId="41" borderId="34" xfId="865" applyNumberFormat="1" applyFont="1" applyFill="1" applyBorder="1" applyAlignment="1">
      <alignment vertical="center"/>
    </xf>
    <xf numFmtId="171" fontId="216" fillId="41" borderId="34" xfId="816" applyFont="1" applyFill="1" applyBorder="1" applyAlignment="1">
      <alignment vertical="center"/>
    </xf>
    <xf numFmtId="287" fontId="216" fillId="0" borderId="37" xfId="865" applyNumberFormat="1" applyFont="1" applyBorder="1" applyAlignment="1">
      <alignment horizontal="center" vertical="center"/>
    </xf>
    <xf numFmtId="170" fontId="216" fillId="0" borderId="167" xfId="865" applyFont="1" applyBorder="1" applyAlignment="1">
      <alignment vertical="center"/>
    </xf>
    <xf numFmtId="170" fontId="216" fillId="0" borderId="92" xfId="865" applyFont="1" applyBorder="1" applyAlignment="1">
      <alignment vertical="center"/>
    </xf>
    <xf numFmtId="0" fontId="27" fillId="0" borderId="0" xfId="0" applyFont="1" applyAlignment="1">
      <alignment vertical="center"/>
    </xf>
    <xf numFmtId="173" fontId="216" fillId="0" borderId="168" xfId="865" applyNumberFormat="1" applyFont="1" applyBorder="1" applyAlignment="1">
      <alignment horizontal="center" vertical="center"/>
    </xf>
    <xf numFmtId="173" fontId="216" fillId="41" borderId="69" xfId="865" applyNumberFormat="1" applyFont="1" applyFill="1" applyBorder="1" applyAlignment="1">
      <alignment vertical="center"/>
    </xf>
    <xf numFmtId="173" fontId="216" fillId="0" borderId="34" xfId="865" applyNumberFormat="1" applyFont="1" applyBorder="1" applyAlignment="1">
      <alignment horizontal="center" vertical="center"/>
    </xf>
    <xf numFmtId="0" fontId="216" fillId="0" borderId="34" xfId="0" applyFont="1" applyBorder="1" applyAlignment="1">
      <alignment horizontal="center" vertical="center"/>
    </xf>
    <xf numFmtId="173" fontId="216" fillId="0" borderId="220" xfId="865" applyNumberFormat="1" applyFont="1" applyBorder="1" applyAlignment="1">
      <alignment vertical="center"/>
    </xf>
    <xf numFmtId="173" fontId="216" fillId="0" borderId="221" xfId="865" applyNumberFormat="1" applyFont="1" applyBorder="1" applyAlignment="1">
      <alignment vertical="center"/>
    </xf>
    <xf numFmtId="170" fontId="216" fillId="0" borderId="220" xfId="865" applyFont="1" applyBorder="1" applyAlignment="1">
      <alignment vertical="center"/>
    </xf>
    <xf numFmtId="170" fontId="216" fillId="0" borderId="221" xfId="865" applyFont="1" applyBorder="1" applyAlignment="1">
      <alignment vertical="center"/>
    </xf>
    <xf numFmtId="170" fontId="216" fillId="0" borderId="69" xfId="865" applyFont="1" applyBorder="1" applyAlignment="1">
      <alignment vertical="center"/>
    </xf>
    <xf numFmtId="170" fontId="216" fillId="41" borderId="34" xfId="865" applyFont="1" applyFill="1" applyBorder="1" applyAlignment="1">
      <alignment vertical="center"/>
    </xf>
    <xf numFmtId="170" fontId="216" fillId="0" borderId="169" xfId="865" applyFont="1" applyBorder="1" applyAlignment="1">
      <alignment vertical="center"/>
    </xf>
    <xf numFmtId="0" fontId="292" fillId="33" borderId="0" xfId="0" applyFont="1" applyFill="1" applyBorder="1" applyAlignment="1">
      <alignment horizontal="left" vertical="center"/>
    </xf>
    <xf numFmtId="0" fontId="216" fillId="0" borderId="0" xfId="834" applyFont="1" applyBorder="1" applyAlignment="1">
      <alignment vertical="center"/>
    </xf>
    <xf numFmtId="171" fontId="216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6" fillId="41" borderId="168" xfId="834" applyFont="1" applyFill="1" applyBorder="1" applyAlignment="1">
      <alignment horizontal="right" vertical="center"/>
    </xf>
    <xf numFmtId="14" fontId="315" fillId="26" borderId="168" xfId="865" applyNumberFormat="1" applyFont="1" applyFill="1" applyBorder="1" applyAlignment="1">
      <alignment vertical="center"/>
    </xf>
    <xf numFmtId="0" fontId="294" fillId="0" borderId="168" xfId="838" applyFont="1" applyFill="1" applyBorder="1" applyAlignment="1">
      <alignment vertical="center"/>
    </xf>
    <xf numFmtId="170" fontId="315" fillId="26" borderId="168" xfId="865" applyFont="1" applyFill="1" applyBorder="1" applyAlignment="1">
      <alignment vertical="center"/>
    </xf>
    <xf numFmtId="170" fontId="294" fillId="0" borderId="168" xfId="865" applyFont="1" applyFill="1" applyBorder="1" applyAlignment="1">
      <alignment vertical="center"/>
    </xf>
    <xf numFmtId="0" fontId="230" fillId="38" borderId="168" xfId="834" applyFont="1" applyFill="1" applyBorder="1" applyAlignment="1">
      <alignment vertical="center"/>
    </xf>
    <xf numFmtId="0" fontId="216" fillId="9" borderId="168" xfId="834" applyFont="1" applyFill="1" applyBorder="1" applyAlignment="1">
      <alignment vertical="center"/>
    </xf>
    <xf numFmtId="0" fontId="216" fillId="41" borderId="122" xfId="0" applyFont="1" applyFill="1" applyBorder="1" applyAlignment="1">
      <alignment horizontal="center" vertical="center"/>
    </xf>
    <xf numFmtId="0" fontId="216" fillId="41" borderId="120" xfId="834" applyFont="1" applyFill="1" applyBorder="1" applyAlignment="1">
      <alignment horizontal="right" vertical="center"/>
    </xf>
    <xf numFmtId="0" fontId="216" fillId="41" borderId="168" xfId="0" applyFont="1" applyFill="1" applyBorder="1" applyAlignment="1">
      <alignment horizontal="center" vertical="center"/>
    </xf>
    <xf numFmtId="171" fontId="216" fillId="41" borderId="23" xfId="816" applyFont="1" applyFill="1" applyBorder="1" applyAlignment="1">
      <alignment vertical="center"/>
    </xf>
    <xf numFmtId="0" fontId="216" fillId="33" borderId="0" xfId="0" applyFont="1" applyFill="1" applyBorder="1" applyAlignment="1">
      <alignment vertical="center"/>
    </xf>
    <xf numFmtId="0" fontId="284" fillId="33" borderId="0" xfId="0" applyFont="1" applyFill="1" applyAlignment="1">
      <alignment horizontal="right" vertical="center"/>
    </xf>
    <xf numFmtId="196" fontId="216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6" fillId="33" borderId="69" xfId="789" applyFont="1" applyFill="1" applyBorder="1" applyAlignment="1">
      <alignment vertical="center"/>
    </xf>
    <xf numFmtId="0" fontId="216" fillId="33" borderId="34" xfId="789" applyFont="1" applyFill="1" applyBorder="1" applyAlignment="1">
      <alignment vertical="center"/>
    </xf>
    <xf numFmtId="10" fontId="216" fillId="33" borderId="34" xfId="849" applyNumberFormat="1" applyFont="1" applyFill="1" applyBorder="1" applyAlignment="1">
      <alignment vertical="center"/>
    </xf>
    <xf numFmtId="0" fontId="216" fillId="33" borderId="31" xfId="789" applyFont="1" applyFill="1" applyBorder="1" applyAlignment="1">
      <alignment vertical="center"/>
    </xf>
    <xf numFmtId="10" fontId="216" fillId="33" borderId="23" xfId="849" applyNumberFormat="1" applyFont="1" applyFill="1" applyBorder="1" applyAlignment="1">
      <alignment vertical="center"/>
    </xf>
    <xf numFmtId="0" fontId="284" fillId="0" borderId="0" xfId="0" applyFont="1" applyBorder="1" applyAlignment="1">
      <alignment horizontal="right" vertical="center"/>
    </xf>
    <xf numFmtId="196" fontId="216" fillId="0" borderId="0" xfId="0" applyNumberFormat="1" applyFont="1" applyFill="1" applyAlignment="1">
      <alignment vertical="center"/>
    </xf>
    <xf numFmtId="0" fontId="216" fillId="9" borderId="0" xfId="0" applyFont="1" applyFill="1" applyBorder="1" applyAlignment="1">
      <alignment vertical="center"/>
    </xf>
    <xf numFmtId="171" fontId="216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6" fillId="63" borderId="0" xfId="0" applyFont="1" applyFill="1" applyAlignment="1">
      <alignment vertical="center"/>
    </xf>
    <xf numFmtId="14" fontId="216" fillId="52" borderId="0" xfId="0" applyNumberFormat="1" applyFont="1" applyFill="1" applyAlignment="1">
      <alignment vertical="center"/>
    </xf>
    <xf numFmtId="0" fontId="223" fillId="9" borderId="168" xfId="834" applyFont="1" applyFill="1" applyBorder="1" applyAlignment="1">
      <alignment horizontal="center" vertical="center"/>
    </xf>
    <xf numFmtId="14" fontId="216" fillId="0" borderId="168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6" fillId="0" borderId="120" xfId="865" applyFont="1" applyBorder="1" applyAlignment="1">
      <alignment vertical="center"/>
    </xf>
    <xf numFmtId="170" fontId="216" fillId="41" borderId="170" xfId="865" applyFont="1" applyFill="1" applyBorder="1" applyAlignment="1">
      <alignment vertical="center"/>
    </xf>
    <xf numFmtId="170" fontId="226" fillId="0" borderId="69" xfId="865" applyFont="1" applyBorder="1" applyAlignment="1">
      <alignment vertical="center"/>
    </xf>
    <xf numFmtId="174" fontId="216" fillId="0" borderId="212" xfId="0" applyNumberFormat="1" applyFont="1" applyBorder="1" applyAlignment="1">
      <alignment horizontal="center" vertical="center"/>
    </xf>
    <xf numFmtId="174" fontId="216" fillId="0" borderId="10" xfId="0" applyNumberFormat="1" applyFont="1" applyBorder="1" applyAlignment="1">
      <alignment horizontal="center" vertical="center"/>
    </xf>
    <xf numFmtId="174" fontId="216" fillId="0" borderId="37" xfId="0" applyNumberFormat="1" applyFont="1" applyBorder="1" applyAlignment="1">
      <alignment horizontal="center" vertical="center"/>
    </xf>
    <xf numFmtId="173" fontId="216" fillId="41" borderId="33" xfId="865" applyNumberFormat="1" applyFont="1" applyFill="1" applyBorder="1" applyAlignment="1">
      <alignment vertical="center"/>
    </xf>
    <xf numFmtId="173" fontId="223" fillId="0" borderId="30" xfId="865" applyNumberFormat="1" applyFont="1" applyBorder="1" applyAlignment="1">
      <alignment vertical="center"/>
    </xf>
    <xf numFmtId="173" fontId="223" fillId="0" borderId="35" xfId="865" applyNumberFormat="1" applyFont="1" applyBorder="1" applyAlignment="1">
      <alignment vertical="center"/>
    </xf>
    <xf numFmtId="0" fontId="223" fillId="52" borderId="220" xfId="835" applyFont="1" applyFill="1" applyBorder="1" applyAlignment="1">
      <alignment horizontal="left" vertical="center"/>
    </xf>
    <xf numFmtId="0" fontId="216" fillId="52" borderId="219" xfId="0" applyFont="1" applyFill="1" applyBorder="1" applyAlignment="1">
      <alignment vertical="center" wrapText="1"/>
    </xf>
    <xf numFmtId="0" fontId="223" fillId="52" borderId="219" xfId="835" applyFont="1" applyFill="1" applyBorder="1" applyAlignment="1">
      <alignment horizontal="center" vertical="center" wrapText="1"/>
    </xf>
    <xf numFmtId="0" fontId="223" fillId="52" borderId="221" xfId="835" applyFont="1" applyFill="1" applyBorder="1" applyAlignment="1">
      <alignment horizontal="center" vertical="center" wrapText="1"/>
    </xf>
    <xf numFmtId="0" fontId="223" fillId="52" borderId="65" xfId="833" applyFont="1" applyFill="1" applyBorder="1" applyAlignment="1">
      <alignment horizontal="left" vertical="center"/>
    </xf>
    <xf numFmtId="0" fontId="223" fillId="52" borderId="63" xfId="833" applyFont="1" applyFill="1" applyBorder="1" applyAlignment="1">
      <alignment horizontal="center" vertical="center"/>
    </xf>
    <xf numFmtId="0" fontId="216" fillId="52" borderId="220" xfId="0" applyFont="1" applyFill="1" applyBorder="1" applyAlignment="1">
      <alignment horizontal="left" vertical="center"/>
    </xf>
    <xf numFmtId="0" fontId="216" fillId="52" borderId="219" xfId="0" applyFont="1" applyFill="1" applyBorder="1" applyAlignment="1">
      <alignment horizontal="left" vertical="center"/>
    </xf>
    <xf numFmtId="0" fontId="216" fillId="52" borderId="221" xfId="0" applyFont="1" applyFill="1" applyBorder="1" applyAlignment="1">
      <alignment horizontal="left" vertical="center"/>
    </xf>
    <xf numFmtId="0" fontId="216" fillId="0" borderId="23" xfId="0" applyFont="1" applyBorder="1" applyAlignment="1">
      <alignment horizontal="center" vertical="center"/>
    </xf>
    <xf numFmtId="0" fontId="216" fillId="41" borderId="69" xfId="834" applyFont="1" applyFill="1" applyBorder="1" applyAlignment="1">
      <alignment horizontal="center" vertical="center"/>
    </xf>
    <xf numFmtId="0" fontId="216" fillId="41" borderId="31" xfId="834" applyFont="1" applyFill="1" applyBorder="1" applyAlignment="1">
      <alignment horizontal="center" vertical="center"/>
    </xf>
    <xf numFmtId="0" fontId="216" fillId="41" borderId="121" xfId="0" applyFont="1" applyFill="1" applyBorder="1" applyAlignment="1">
      <alignment vertical="center"/>
    </xf>
    <xf numFmtId="171" fontId="216" fillId="41" borderId="121" xfId="816" applyFont="1" applyFill="1" applyBorder="1" applyAlignment="1">
      <alignment vertical="center"/>
    </xf>
    <xf numFmtId="170" fontId="216" fillId="41" borderId="33" xfId="865" applyNumberFormat="1" applyFont="1" applyFill="1" applyBorder="1" applyAlignment="1">
      <alignment vertical="center"/>
    </xf>
    <xf numFmtId="170" fontId="216" fillId="41" borderId="34" xfId="865" applyNumberFormat="1" applyFont="1" applyFill="1" applyBorder="1" applyAlignment="1">
      <alignment vertical="center"/>
    </xf>
    <xf numFmtId="170" fontId="216" fillId="9" borderId="33" xfId="865" applyNumberFormat="1" applyFont="1" applyFill="1" applyBorder="1" applyAlignment="1">
      <alignment vertical="center"/>
    </xf>
    <xf numFmtId="170" fontId="216" fillId="41" borderId="0" xfId="865" applyNumberFormat="1" applyFont="1" applyFill="1" applyBorder="1" applyAlignment="1">
      <alignment vertical="center"/>
    </xf>
    <xf numFmtId="170" fontId="216" fillId="9" borderId="0" xfId="865" applyNumberFormat="1" applyFont="1" applyFill="1" applyBorder="1" applyAlignment="1">
      <alignment vertical="center"/>
    </xf>
    <xf numFmtId="170" fontId="223" fillId="0" borderId="30" xfId="865" applyNumberFormat="1" applyFont="1" applyBorder="1" applyAlignment="1">
      <alignment vertical="center"/>
    </xf>
    <xf numFmtId="170" fontId="223" fillId="0" borderId="35" xfId="865" applyNumberFormat="1" applyFont="1" applyBorder="1" applyAlignment="1">
      <alignment vertical="center"/>
    </xf>
    <xf numFmtId="285" fontId="216" fillId="41" borderId="217" xfId="865" applyNumberFormat="1" applyFont="1" applyFill="1" applyBorder="1" applyAlignment="1">
      <alignment vertical="center"/>
    </xf>
    <xf numFmtId="285" fontId="216" fillId="41" borderId="23" xfId="865" applyNumberFormat="1" applyFont="1" applyFill="1" applyBorder="1" applyAlignment="1">
      <alignment vertical="center"/>
    </xf>
    <xf numFmtId="2" fontId="230" fillId="38" borderId="236" xfId="834" applyNumberFormat="1" applyFont="1" applyFill="1" applyBorder="1" applyAlignment="1">
      <alignment vertical="center"/>
    </xf>
    <xf numFmtId="2" fontId="216" fillId="9" borderId="236" xfId="834" applyNumberFormat="1" applyFont="1" applyFill="1" applyBorder="1" applyAlignment="1">
      <alignment vertical="center"/>
    </xf>
    <xf numFmtId="2" fontId="216" fillId="41" borderId="236" xfId="0" applyNumberFormat="1" applyFont="1" applyFill="1" applyBorder="1" applyAlignment="1">
      <alignment horizontal="center" vertical="center"/>
    </xf>
    <xf numFmtId="2" fontId="216" fillId="41" borderId="236" xfId="834" applyNumberFormat="1" applyFont="1" applyFill="1" applyBorder="1" applyAlignment="1">
      <alignment horizontal="right" vertical="center"/>
    </xf>
    <xf numFmtId="0" fontId="216" fillId="0" borderId="236" xfId="0" applyFont="1" applyBorder="1" applyAlignment="1">
      <alignment horizontal="center" vertical="center"/>
    </xf>
    <xf numFmtId="0" fontId="216" fillId="9" borderId="236" xfId="834" applyFont="1" applyFill="1" applyBorder="1" applyAlignment="1">
      <alignment horizontal="right" vertical="center"/>
    </xf>
    <xf numFmtId="2" fontId="230" fillId="38" borderId="220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2" fillId="0" borderId="0" xfId="0" applyNumberFormat="1" applyFont="1"/>
    <xf numFmtId="204" fontId="342" fillId="0" borderId="0" xfId="0" applyNumberFormat="1" applyFont="1"/>
    <xf numFmtId="0" fontId="216" fillId="179" borderId="0" xfId="0" applyFont="1" applyFill="1" applyAlignment="1">
      <alignment vertical="center"/>
    </xf>
    <xf numFmtId="170" fontId="216" fillId="179" borderId="0" xfId="865" applyFont="1" applyFill="1" applyAlignment="1">
      <alignment vertical="center"/>
    </xf>
    <xf numFmtId="170" fontId="216" fillId="179" borderId="0" xfId="849" applyNumberFormat="1" applyFont="1" applyFill="1" applyAlignment="1">
      <alignment vertical="center"/>
    </xf>
    <xf numFmtId="2" fontId="216" fillId="179" borderId="0" xfId="849" applyNumberFormat="1" applyFont="1" applyFill="1" applyAlignment="1">
      <alignment vertical="center"/>
    </xf>
    <xf numFmtId="0" fontId="231" fillId="41" borderId="220" xfId="0" applyFont="1" applyFill="1" applyBorder="1"/>
    <xf numFmtId="0" fontId="216" fillId="0" borderId="221" xfId="0" applyFont="1" applyBorder="1"/>
    <xf numFmtId="0" fontId="216" fillId="0" borderId="236" xfId="0" applyFont="1" applyBorder="1" applyAlignment="1">
      <alignment horizontal="center"/>
    </xf>
    <xf numFmtId="170" fontId="216" fillId="0" borderId="219" xfId="865" applyFont="1" applyBorder="1"/>
    <xf numFmtId="170" fontId="216" fillId="0" borderId="221" xfId="865" applyFont="1" applyBorder="1"/>
    <xf numFmtId="0" fontId="223" fillId="0" borderId="236" xfId="0" applyFont="1" applyBorder="1" applyAlignment="1">
      <alignment horizontal="center" vertical="center" wrapText="1"/>
    </xf>
    <xf numFmtId="171" fontId="216" fillId="41" borderId="69" xfId="816" applyFont="1" applyFill="1" applyBorder="1"/>
    <xf numFmtId="0" fontId="216" fillId="0" borderId="34" xfId="0" applyFont="1" applyBorder="1" applyAlignment="1">
      <alignment horizontal="center"/>
    </xf>
    <xf numFmtId="171" fontId="223" fillId="0" borderId="239" xfId="816" applyFont="1" applyBorder="1"/>
    <xf numFmtId="173" fontId="223" fillId="63" borderId="220" xfId="43957" applyNumberFormat="1" applyFont="1" applyFill="1" applyBorder="1" applyAlignment="1">
      <alignment vertical="center"/>
    </xf>
    <xf numFmtId="173" fontId="223" fillId="63" borderId="220" xfId="43957" applyNumberFormat="1" applyFont="1" applyFill="1" applyBorder="1" applyAlignment="1">
      <alignment horizontal="center" vertical="center"/>
    </xf>
    <xf numFmtId="173" fontId="216" fillId="0" borderId="212" xfId="43957" applyNumberFormat="1" applyFont="1" applyBorder="1"/>
    <xf numFmtId="173" fontId="216" fillId="0" borderId="10" xfId="43957" applyNumberFormat="1" applyFont="1" applyBorder="1"/>
    <xf numFmtId="173" fontId="216" fillId="0" borderId="37" xfId="43957" applyNumberFormat="1" applyFont="1" applyBorder="1"/>
    <xf numFmtId="0" fontId="343" fillId="0" borderId="177" xfId="0" applyFont="1" applyBorder="1" applyAlignment="1">
      <alignment vertical="center"/>
    </xf>
    <xf numFmtId="0" fontId="200" fillId="0" borderId="177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3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41" xfId="0" applyFont="1" applyFill="1" applyBorder="1" applyAlignment="1">
      <alignment horizontal="center"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40" xfId="0" applyFont="1" applyFill="1" applyBorder="1" applyAlignment="1">
      <alignment vertical="center"/>
    </xf>
    <xf numFmtId="0" fontId="345" fillId="44" borderId="241" xfId="0" applyFont="1" applyFill="1" applyBorder="1" applyAlignment="1">
      <alignment horizontal="left" vertical="center"/>
    </xf>
    <xf numFmtId="0" fontId="345" fillId="44" borderId="241" xfId="0" applyFont="1" applyFill="1" applyBorder="1" applyAlignment="1">
      <alignment horizontal="center" vertical="center"/>
    </xf>
    <xf numFmtId="0" fontId="345" fillId="44" borderId="243" xfId="0" applyFont="1" applyFill="1" applyBorder="1" applyAlignment="1">
      <alignment vertical="center"/>
    </xf>
    <xf numFmtId="0" fontId="345" fillId="44" borderId="241" xfId="0" applyFont="1" applyFill="1" applyBorder="1" applyAlignment="1">
      <alignment horizontal="right" vertical="center"/>
    </xf>
    <xf numFmtId="0" fontId="200" fillId="0" borderId="0" xfId="0" applyFont="1" applyAlignment="1">
      <alignment vertical="center" wrapText="1"/>
    </xf>
    <xf numFmtId="0" fontId="345" fillId="44" borderId="244" xfId="0" applyFont="1" applyFill="1" applyBorder="1" applyAlignment="1">
      <alignment vertical="center" wrapText="1"/>
    </xf>
    <xf numFmtId="0" fontId="345" fillId="44" borderId="218" xfId="0" applyFont="1" applyFill="1" applyBorder="1" applyAlignment="1">
      <alignment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56" xfId="0" applyFont="1" applyFill="1" applyBorder="1" applyAlignment="1">
      <alignment horizontal="center" vertical="center" wrapText="1"/>
    </xf>
    <xf numFmtId="0" fontId="345" fillId="44" borderId="179" xfId="0" applyFont="1" applyFill="1" applyBorder="1" applyAlignment="1">
      <alignment horizontal="center" vertical="center" wrapText="1"/>
    </xf>
    <xf numFmtId="0" fontId="345" fillId="44" borderId="180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horizontal="center" vertical="center" wrapText="1"/>
    </xf>
    <xf numFmtId="0" fontId="345" fillId="44" borderId="248" xfId="0" applyFont="1" applyFill="1" applyBorder="1" applyAlignment="1">
      <alignment horizontal="center" vertical="center" wrapText="1"/>
    </xf>
    <xf numFmtId="0" fontId="345" fillId="44" borderId="218" xfId="0" applyFont="1" applyFill="1" applyBorder="1" applyAlignment="1">
      <alignment horizontal="center" vertical="center" wrapText="1"/>
    </xf>
    <xf numFmtId="0" fontId="345" fillId="44" borderId="249" xfId="0" applyFont="1" applyFill="1" applyBorder="1" applyAlignment="1">
      <alignment vertical="center" wrapText="1"/>
    </xf>
    <xf numFmtId="2" fontId="200" fillId="0" borderId="0" xfId="0" applyNumberFormat="1" applyFont="1" applyAlignment="1">
      <alignment vertical="center"/>
    </xf>
    <xf numFmtId="0" fontId="200" fillId="41" borderId="222" xfId="0" applyFont="1" applyFill="1" applyBorder="1" applyAlignment="1">
      <alignment horizontal="center" vertical="center"/>
    </xf>
    <xf numFmtId="0" fontId="200" fillId="0" borderId="69" xfId="0" applyFont="1" applyBorder="1" applyAlignment="1">
      <alignment horizontal="left" vertical="center"/>
    </xf>
    <xf numFmtId="0" fontId="200" fillId="0" borderId="34" xfId="0" applyFont="1" applyBorder="1" applyAlignment="1">
      <alignment horizontal="left" vertical="center"/>
    </xf>
    <xf numFmtId="262" fontId="200" fillId="163" borderId="10" xfId="0" applyNumberFormat="1" applyFont="1" applyFill="1" applyBorder="1" applyAlignment="1">
      <alignment horizontal="right" vertical="center" indent="1"/>
    </xf>
    <xf numFmtId="262" fontId="200" fillId="163" borderId="69" xfId="0" applyNumberFormat="1" applyFont="1" applyFill="1" applyBorder="1" applyAlignment="1">
      <alignment horizontal="right" vertical="center" indent="1"/>
    </xf>
    <xf numFmtId="177" fontId="200" fillId="157" borderId="0" xfId="0" applyNumberFormat="1" applyFont="1" applyFill="1" applyAlignment="1">
      <alignment horizontal="right" vertical="center" indent="1"/>
    </xf>
    <xf numFmtId="1" fontId="200" fillId="157" borderId="10" xfId="0" applyNumberFormat="1" applyFont="1" applyFill="1" applyBorder="1" applyAlignment="1">
      <alignment horizontal="right" vertical="center" indent="1"/>
    </xf>
    <xf numFmtId="1" fontId="200" fillId="157" borderId="0" xfId="0" applyNumberFormat="1" applyFont="1" applyFill="1" applyAlignment="1">
      <alignment horizontal="right" vertical="center" indent="1"/>
    </xf>
    <xf numFmtId="277" fontId="200" fillId="157" borderId="10" xfId="0" applyNumberFormat="1" applyFont="1" applyFill="1" applyBorder="1" applyAlignment="1">
      <alignment horizontal="right" vertical="center" indent="1"/>
    </xf>
    <xf numFmtId="2" fontId="200" fillId="157" borderId="34" xfId="0" applyNumberFormat="1" applyFont="1" applyFill="1" applyBorder="1" applyAlignment="1">
      <alignment horizontal="right" vertical="center" indent="1"/>
    </xf>
    <xf numFmtId="177" fontId="200" fillId="157" borderId="10" xfId="0" applyNumberFormat="1" applyFont="1" applyFill="1" applyBorder="1" applyAlignment="1">
      <alignment horizontal="right" vertical="center" indent="1"/>
    </xf>
    <xf numFmtId="0" fontId="200" fillId="0" borderId="0" xfId="0" applyFont="1" applyAlignment="1">
      <alignment horizontal="left" vertical="center"/>
    </xf>
    <xf numFmtId="177" fontId="200" fillId="0" borderId="0" xfId="0" applyNumberFormat="1" applyFont="1" applyAlignment="1">
      <alignment vertical="center"/>
    </xf>
    <xf numFmtId="220" fontId="200" fillId="0" borderId="0" xfId="0" applyNumberFormat="1" applyFont="1" applyAlignment="1">
      <alignment vertical="center"/>
    </xf>
    <xf numFmtId="262" fontId="200" fillId="163" borderId="34" xfId="0" applyNumberFormat="1" applyFont="1" applyFill="1" applyBorder="1" applyAlignment="1">
      <alignment horizontal="right" vertical="center" indent="1"/>
    </xf>
    <xf numFmtId="176" fontId="200" fillId="0" borderId="0" xfId="0" applyNumberFormat="1" applyFont="1" applyAlignment="1">
      <alignment vertical="center"/>
    </xf>
    <xf numFmtId="0" fontId="200" fillId="41" borderId="69" xfId="0" applyFont="1" applyFill="1" applyBorder="1" applyAlignment="1">
      <alignment horizontal="center" vertical="center"/>
    </xf>
    <xf numFmtId="2" fontId="200" fillId="42" borderId="10" xfId="0" applyNumberFormat="1" applyFont="1" applyFill="1" applyBorder="1" applyAlignment="1">
      <alignment horizontal="right" vertical="center" indent="1"/>
    </xf>
    <xf numFmtId="177" fontId="200" fillId="0" borderId="10" xfId="0" applyNumberFormat="1" applyFont="1" applyBorder="1" applyAlignment="1">
      <alignment horizontal="right" vertical="center" indent="1"/>
    </xf>
    <xf numFmtId="1" fontId="200" fillId="0" borderId="10" xfId="0" applyNumberFormat="1" applyFont="1" applyBorder="1" applyAlignment="1">
      <alignment horizontal="right" vertical="center" indent="1"/>
    </xf>
    <xf numFmtId="277" fontId="200" fillId="0" borderId="10" xfId="0" applyNumberFormat="1" applyFont="1" applyBorder="1" applyAlignment="1">
      <alignment horizontal="right" vertical="center" indent="1"/>
    </xf>
    <xf numFmtId="2" fontId="200" fillId="0" borderId="10" xfId="0" applyNumberFormat="1" applyFont="1" applyBorder="1" applyAlignment="1">
      <alignment horizontal="right" vertical="center" indent="1"/>
    </xf>
    <xf numFmtId="262" fontId="200" fillId="42" borderId="34" xfId="0" applyNumberFormat="1" applyFont="1" applyFill="1" applyBorder="1" applyAlignment="1">
      <alignment horizontal="right" vertical="center" indent="1"/>
    </xf>
    <xf numFmtId="262" fontId="200" fillId="42" borderId="10" xfId="0" applyNumberFormat="1" applyFont="1" applyFill="1" applyBorder="1" applyAlignment="1">
      <alignment horizontal="right" vertical="center" indent="1"/>
    </xf>
    <xf numFmtId="262" fontId="200" fillId="42" borderId="69" xfId="0" applyNumberFormat="1" applyFont="1" applyFill="1" applyBorder="1" applyAlignment="1">
      <alignment horizontal="right" vertical="center" indent="1"/>
    </xf>
    <xf numFmtId="2" fontId="200" fillId="42" borderId="34" xfId="0" applyNumberFormat="1" applyFont="1" applyFill="1" applyBorder="1" applyAlignment="1">
      <alignment horizontal="right" vertical="center" indent="1"/>
    </xf>
    <xf numFmtId="2" fontId="200" fillId="42" borderId="69" xfId="0" applyNumberFormat="1" applyFont="1" applyFill="1" applyBorder="1" applyAlignment="1">
      <alignment horizontal="right" vertical="center" indent="1"/>
    </xf>
    <xf numFmtId="2" fontId="200" fillId="163" borderId="34" xfId="0" applyNumberFormat="1" applyFont="1" applyFill="1" applyBorder="1" applyAlignment="1">
      <alignment horizontal="right" vertical="center" indent="1"/>
    </xf>
    <xf numFmtId="2" fontId="200" fillId="163" borderId="10" xfId="0" applyNumberFormat="1" applyFont="1" applyFill="1" applyBorder="1" applyAlignment="1">
      <alignment horizontal="right" vertical="center" indent="1"/>
    </xf>
    <xf numFmtId="2" fontId="200" fillId="163" borderId="69" xfId="0" applyNumberFormat="1" applyFont="1" applyFill="1" applyBorder="1" applyAlignment="1">
      <alignment horizontal="right" vertical="center" indent="1"/>
    </xf>
    <xf numFmtId="0" fontId="200" fillId="41" borderId="31" xfId="0" applyFont="1" applyFill="1" applyBorder="1" applyAlignment="1">
      <alignment horizontal="center" vertical="center"/>
    </xf>
    <xf numFmtId="0" fontId="200" fillId="0" borderId="31" xfId="0" applyFont="1" applyBorder="1" applyAlignment="1">
      <alignment horizontal="left" vertical="center"/>
    </xf>
    <xf numFmtId="0" fontId="200" fillId="0" borderId="23" xfId="0" applyFont="1" applyBorder="1" applyAlignment="1">
      <alignment horizontal="left" vertical="center"/>
    </xf>
    <xf numFmtId="2" fontId="200" fillId="42" borderId="23" xfId="0" applyNumberFormat="1" applyFont="1" applyFill="1" applyBorder="1" applyAlignment="1">
      <alignment horizontal="right" vertical="center" indent="1"/>
    </xf>
    <xf numFmtId="2" fontId="200" fillId="42" borderId="37" xfId="0" applyNumberFormat="1" applyFont="1" applyFill="1" applyBorder="1" applyAlignment="1">
      <alignment horizontal="right" vertical="center" indent="1"/>
    </xf>
    <xf numFmtId="1" fontId="200" fillId="0" borderId="37" xfId="0" applyNumberFormat="1" applyFont="1" applyBorder="1" applyAlignment="1">
      <alignment horizontal="right" vertical="center" indent="1"/>
    </xf>
    <xf numFmtId="277" fontId="200" fillId="0" borderId="37" xfId="0" applyNumberFormat="1" applyFont="1" applyBorder="1" applyAlignment="1">
      <alignment horizontal="right" vertical="center" indent="1"/>
    </xf>
    <xf numFmtId="2" fontId="200" fillId="0" borderId="37" xfId="0" applyNumberFormat="1" applyFont="1" applyBorder="1" applyAlignment="1">
      <alignment horizontal="right" vertical="center" indent="1"/>
    </xf>
    <xf numFmtId="177" fontId="200" fillId="0" borderId="37" xfId="0" applyNumberFormat="1" applyFont="1" applyBorder="1" applyAlignment="1">
      <alignment horizontal="right" vertical="center" indent="1"/>
    </xf>
    <xf numFmtId="0" fontId="200" fillId="0" borderId="121" xfId="0" applyFont="1" applyBorder="1" applyAlignment="1">
      <alignment horizontal="left" vertical="center"/>
    </xf>
    <xf numFmtId="262" fontId="200" fillId="42" borderId="23" xfId="0" applyNumberFormat="1" applyFont="1" applyFill="1" applyBorder="1" applyAlignment="1">
      <alignment horizontal="right" vertical="center" indent="1"/>
    </xf>
    <xf numFmtId="262" fontId="200" fillId="42" borderId="37" xfId="0" applyNumberFormat="1" applyFont="1" applyFill="1" applyBorder="1" applyAlignment="1">
      <alignment horizontal="right" vertical="center" indent="1"/>
    </xf>
    <xf numFmtId="262" fontId="200" fillId="42" borderId="31" xfId="0" applyNumberFormat="1" applyFont="1" applyFill="1" applyBorder="1" applyAlignment="1">
      <alignment horizontal="right" vertical="center" indent="1"/>
    </xf>
    <xf numFmtId="2" fontId="200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7" fillId="65" borderId="236" xfId="0" applyFont="1" applyFill="1" applyBorder="1" applyAlignment="1">
      <alignment horizontal="right" vertical="center" indent="1"/>
    </xf>
    <xf numFmtId="177" fontId="200" fillId="0" borderId="236" xfId="0" applyNumberFormat="1" applyFont="1" applyBorder="1" applyAlignment="1">
      <alignment horizontal="right" vertical="center" indent="1"/>
    </xf>
    <xf numFmtId="0" fontId="200" fillId="0" borderId="0" xfId="0" applyFont="1" applyAlignment="1">
      <alignment horizontal="right" vertical="center" indent="1"/>
    </xf>
    <xf numFmtId="2" fontId="200" fillId="0" borderId="0" xfId="0" applyNumberFormat="1" applyFont="1" applyAlignment="1">
      <alignment horizontal="center" vertical="center" wrapText="1"/>
    </xf>
    <xf numFmtId="176" fontId="200" fillId="0" borderId="0" xfId="0" applyNumberFormat="1" applyFont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/>
    </xf>
    <xf numFmtId="2" fontId="200" fillId="164" borderId="217" xfId="0" applyNumberFormat="1" applyFont="1" applyFill="1" applyBorder="1" applyAlignment="1">
      <alignment horizontal="right" vertical="center" indent="1"/>
    </xf>
    <xf numFmtId="2" fontId="200" fillId="164" borderId="212" xfId="0" applyNumberFormat="1" applyFont="1" applyFill="1" applyBorder="1" applyAlignment="1">
      <alignment horizontal="right" vertical="center" indent="1"/>
    </xf>
    <xf numFmtId="2" fontId="200" fillId="164" borderId="222" xfId="0" applyNumberFormat="1" applyFont="1" applyFill="1" applyBorder="1" applyAlignment="1">
      <alignment horizontal="right" vertical="center" indent="1"/>
    </xf>
    <xf numFmtId="177" fontId="200" fillId="0" borderId="212" xfId="0" applyNumberFormat="1" applyFont="1" applyBorder="1" applyAlignment="1">
      <alignment horizontal="right" vertical="center" indent="1"/>
    </xf>
    <xf numFmtId="177" fontId="200" fillId="0" borderId="218" xfId="0" applyNumberFormat="1" applyFont="1" applyBorder="1" applyAlignment="1">
      <alignment horizontal="right" vertical="center" indent="1"/>
    </xf>
    <xf numFmtId="1" fontId="200" fillId="0" borderId="212" xfId="0" applyNumberFormat="1" applyFont="1" applyBorder="1" applyAlignment="1">
      <alignment horizontal="right" vertical="center" indent="1"/>
    </xf>
    <xf numFmtId="1" fontId="200" fillId="0" borderId="218" xfId="0" applyNumberFormat="1" applyFont="1" applyBorder="1" applyAlignment="1">
      <alignment horizontal="right" vertical="center" indent="1"/>
    </xf>
    <xf numFmtId="277" fontId="200" fillId="0" borderId="212" xfId="0" applyNumberFormat="1" applyFont="1" applyBorder="1" applyAlignment="1">
      <alignment horizontal="right" vertical="center" indent="1"/>
    </xf>
    <xf numFmtId="2" fontId="200" fillId="0" borderId="217" xfId="0" applyNumberFormat="1" applyFont="1" applyBorder="1" applyAlignment="1">
      <alignment horizontal="right" vertical="center" indent="1"/>
    </xf>
    <xf numFmtId="176" fontId="200" fillId="0" borderId="0" xfId="0" applyNumberFormat="1" applyFont="1" applyAlignment="1">
      <alignment horizontal="center" vertical="center"/>
    </xf>
    <xf numFmtId="177" fontId="200" fillId="0" borderId="34" xfId="0" applyNumberFormat="1" applyFont="1" applyBorder="1" applyAlignment="1">
      <alignment horizontal="right" vertical="center" indent="1"/>
    </xf>
    <xf numFmtId="2" fontId="200" fillId="164" borderId="34" xfId="0" applyNumberFormat="1" applyFont="1" applyFill="1" applyBorder="1" applyAlignment="1">
      <alignment horizontal="right" vertical="center" indent="1"/>
    </xf>
    <xf numFmtId="2" fontId="200" fillId="164" borderId="10" xfId="0" applyNumberFormat="1" applyFont="1" applyFill="1" applyBorder="1" applyAlignment="1">
      <alignment horizontal="right" vertical="center" indent="1"/>
    </xf>
    <xf numFmtId="2" fontId="200" fillId="164" borderId="69" xfId="0" applyNumberFormat="1" applyFont="1" applyFill="1" applyBorder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 indent="1"/>
    </xf>
    <xf numFmtId="1" fontId="200" fillId="0" borderId="0" xfId="0" applyNumberFormat="1" applyFont="1" applyAlignment="1">
      <alignment horizontal="right" vertical="center" indent="1"/>
    </xf>
    <xf numFmtId="2" fontId="200" fillId="0" borderId="34" xfId="0" applyNumberFormat="1" applyFont="1" applyBorder="1" applyAlignment="1">
      <alignment horizontal="right" vertical="center" indent="1"/>
    </xf>
    <xf numFmtId="2" fontId="200" fillId="157" borderId="10" xfId="0" applyNumberFormat="1" applyFont="1" applyFill="1" applyBorder="1" applyAlignment="1">
      <alignment horizontal="right" vertical="center" indent="1"/>
    </xf>
    <xf numFmtId="2" fontId="200" fillId="164" borderId="23" xfId="0" applyNumberFormat="1" applyFont="1" applyFill="1" applyBorder="1" applyAlignment="1">
      <alignment horizontal="right" vertical="center" indent="1"/>
    </xf>
    <xf numFmtId="2" fontId="200" fillId="164" borderId="37" xfId="0" applyNumberFormat="1" applyFont="1" applyFill="1" applyBorder="1" applyAlignment="1">
      <alignment horizontal="right" vertical="center" indent="1"/>
    </xf>
    <xf numFmtId="2" fontId="200" fillId="164" borderId="31" xfId="0" applyNumberFormat="1" applyFont="1" applyFill="1" applyBorder="1" applyAlignment="1">
      <alignment horizontal="right" vertical="center" indent="1"/>
    </xf>
    <xf numFmtId="177" fontId="200" fillId="0" borderId="121" xfId="0" applyNumberFormat="1" applyFont="1" applyBorder="1" applyAlignment="1">
      <alignment horizontal="right" vertical="center" indent="1"/>
    </xf>
    <xf numFmtId="1" fontId="200" fillId="0" borderId="121" xfId="0" applyNumberFormat="1" applyFont="1" applyBorder="1" applyAlignment="1">
      <alignment horizontal="right" vertical="center" indent="1"/>
    </xf>
    <xf numFmtId="2" fontId="200" fillId="0" borderId="23" xfId="0" applyNumberFormat="1" applyFont="1" applyBorder="1" applyAlignment="1">
      <alignment horizontal="right" vertical="center" indent="1"/>
    </xf>
    <xf numFmtId="0" fontId="200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0" fillId="41" borderId="37" xfId="0" applyNumberFormat="1" applyFont="1" applyFill="1" applyBorder="1" applyAlignment="1">
      <alignment horizontal="right" vertical="center" indent="1"/>
    </xf>
    <xf numFmtId="277" fontId="200" fillId="0" borderId="0" xfId="0" applyNumberFormat="1" applyFont="1" applyAlignment="1">
      <alignment horizontal="right" vertical="center" indent="1"/>
    </xf>
    <xf numFmtId="2" fontId="200" fillId="0" borderId="0" xfId="0" applyNumberFormat="1" applyFont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/>
    </xf>
    <xf numFmtId="1" fontId="200" fillId="0" borderId="0" xfId="0" applyNumberFormat="1" applyFont="1" applyAlignment="1">
      <alignment horizontal="center" vertical="center"/>
    </xf>
    <xf numFmtId="277" fontId="200" fillId="0" borderId="0" xfId="0" applyNumberFormat="1" applyFont="1" applyAlignment="1">
      <alignment horizontal="right" vertical="center"/>
    </xf>
    <xf numFmtId="0" fontId="200" fillId="0" borderId="222" xfId="0" applyFont="1" applyBorder="1" applyAlignment="1">
      <alignment horizontal="left" vertical="center"/>
    </xf>
    <xf numFmtId="0" fontId="200" fillId="0" borderId="218" xfId="0" applyFont="1" applyBorder="1" applyAlignment="1">
      <alignment horizontal="left" vertical="center"/>
    </xf>
    <xf numFmtId="0" fontId="200" fillId="0" borderId="217" xfId="0" applyFont="1" applyBorder="1" applyAlignment="1">
      <alignment horizontal="left" vertical="center"/>
    </xf>
    <xf numFmtId="2" fontId="200" fillId="0" borderId="217" xfId="0" applyNumberFormat="1" applyFont="1" applyBorder="1" applyAlignment="1">
      <alignment horizontal="right" vertical="center"/>
    </xf>
    <xf numFmtId="2" fontId="200" fillId="0" borderId="212" xfId="0" applyNumberFormat="1" applyFont="1" applyBorder="1" applyAlignment="1">
      <alignment horizontal="right" vertical="center"/>
    </xf>
    <xf numFmtId="177" fontId="200" fillId="0" borderId="212" xfId="0" applyNumberFormat="1" applyFont="1" applyBorder="1" applyAlignment="1">
      <alignment horizontal="right" vertical="center"/>
    </xf>
    <xf numFmtId="1" fontId="200" fillId="0" borderId="212" xfId="0" applyNumberFormat="1" applyFont="1" applyBorder="1" applyAlignment="1">
      <alignment horizontal="center" vertical="center"/>
    </xf>
    <xf numFmtId="277" fontId="200" fillId="0" borderId="212" xfId="0" applyNumberFormat="1" applyFont="1" applyBorder="1" applyAlignment="1">
      <alignment horizontal="right" vertical="center"/>
    </xf>
    <xf numFmtId="2" fontId="200" fillId="0" borderId="212" xfId="0" applyNumberFormat="1" applyFont="1" applyBorder="1" applyAlignment="1">
      <alignment horizontal="center" vertical="center"/>
    </xf>
    <xf numFmtId="2" fontId="200" fillId="0" borderId="34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right" vertical="center"/>
    </xf>
    <xf numFmtId="177" fontId="200" fillId="0" borderId="10" xfId="0" applyNumberFormat="1" applyFont="1" applyBorder="1" applyAlignment="1">
      <alignment horizontal="right" vertical="center"/>
    </xf>
    <xf numFmtId="1" fontId="200" fillId="0" borderId="10" xfId="0" applyNumberFormat="1" applyFont="1" applyBorder="1" applyAlignment="1">
      <alignment horizontal="center" vertical="center"/>
    </xf>
    <xf numFmtId="277" fontId="200" fillId="0" borderId="1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center" vertical="center"/>
    </xf>
    <xf numFmtId="2" fontId="200" fillId="0" borderId="23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right" vertical="center"/>
    </xf>
    <xf numFmtId="177" fontId="200" fillId="0" borderId="37" xfId="0" applyNumberFormat="1" applyFont="1" applyBorder="1" applyAlignment="1">
      <alignment horizontal="right" vertical="center"/>
    </xf>
    <xf numFmtId="1" fontId="200" fillId="0" borderId="37" xfId="0" applyNumberFormat="1" applyFont="1" applyBorder="1" applyAlignment="1">
      <alignment horizontal="center" vertical="center"/>
    </xf>
    <xf numFmtId="277" fontId="200" fillId="0" borderId="37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0" fontId="344" fillId="0" borderId="121" xfId="0" applyFont="1" applyBorder="1" applyAlignment="1">
      <alignment horizontal="center" vertical="center"/>
    </xf>
    <xf numFmtId="262" fontId="344" fillId="0" borderId="121" xfId="0" applyNumberFormat="1" applyFont="1" applyBorder="1" applyAlignment="1">
      <alignment horizontal="right" vertical="center" indent="1"/>
    </xf>
    <xf numFmtId="177" fontId="344" fillId="0" borderId="121" xfId="0" applyNumberFormat="1" applyFont="1" applyBorder="1" applyAlignment="1">
      <alignment horizontal="right" vertical="center" indent="1"/>
    </xf>
    <xf numFmtId="176" fontId="344" fillId="0" borderId="121" xfId="0" applyNumberFormat="1" applyFont="1" applyBorder="1" applyAlignment="1">
      <alignment horizontal="right" vertical="center" indent="1"/>
    </xf>
    <xf numFmtId="262" fontId="344" fillId="0" borderId="121" xfId="0" applyNumberFormat="1" applyFont="1" applyBorder="1" applyAlignment="1">
      <alignment horizontal="right" vertical="center"/>
    </xf>
    <xf numFmtId="177" fontId="344" fillId="0" borderId="121" xfId="0" applyNumberFormat="1" applyFont="1" applyBorder="1" applyAlignment="1">
      <alignment horizontal="right" vertical="center"/>
    </xf>
    <xf numFmtId="176" fontId="344" fillId="0" borderId="121" xfId="0" applyNumberFormat="1" applyFont="1" applyBorder="1" applyAlignment="1">
      <alignment horizontal="right" vertical="center"/>
    </xf>
    <xf numFmtId="1" fontId="200" fillId="0" borderId="0" xfId="0" applyNumberFormat="1" applyFont="1"/>
    <xf numFmtId="2" fontId="200" fillId="0" borderId="0" xfId="0" applyNumberFormat="1" applyFont="1" applyAlignment="1">
      <alignment horizontal="center"/>
    </xf>
    <xf numFmtId="0" fontId="331" fillId="151" borderId="222" xfId="0" applyFont="1" applyFill="1" applyBorder="1" applyAlignment="1">
      <alignment vertical="center"/>
    </xf>
    <xf numFmtId="0" fontId="200" fillId="151" borderId="218" xfId="0" applyFont="1" applyFill="1" applyBorder="1" applyAlignment="1">
      <alignment vertical="center"/>
    </xf>
    <xf numFmtId="0" fontId="200" fillId="151" borderId="217" xfId="0" applyFont="1" applyFill="1" applyBorder="1" applyAlignment="1">
      <alignment vertical="center"/>
    </xf>
    <xf numFmtId="0" fontId="200" fillId="151" borderId="69" xfId="0" applyFont="1" applyFill="1" applyBorder="1" applyAlignment="1">
      <alignment vertical="center"/>
    </xf>
    <xf numFmtId="0" fontId="200" fillId="151" borderId="0" xfId="0" applyFont="1" applyFill="1" applyAlignment="1">
      <alignment vertical="center"/>
    </xf>
    <xf numFmtId="0" fontId="200" fillId="151" borderId="34" xfId="0" applyFont="1" applyFill="1" applyBorder="1" applyAlignment="1">
      <alignment vertical="center"/>
    </xf>
    <xf numFmtId="0" fontId="331" fillId="151" borderId="31" xfId="0" applyFont="1" applyFill="1" applyBorder="1" applyAlignment="1">
      <alignment vertical="center"/>
    </xf>
    <xf numFmtId="0" fontId="331" fillId="151" borderId="121" xfId="0" applyFont="1" applyFill="1" applyBorder="1" applyAlignment="1">
      <alignment vertical="center"/>
    </xf>
    <xf numFmtId="0" fontId="331" fillId="151" borderId="23" xfId="0" applyFont="1" applyFill="1" applyBorder="1" applyAlignment="1">
      <alignment vertical="center"/>
    </xf>
    <xf numFmtId="276" fontId="345" fillId="44" borderId="246" xfId="0" applyNumberFormat="1" applyFont="1" applyFill="1" applyBorder="1" applyAlignment="1">
      <alignment horizontal="center" vertical="center" wrapText="1"/>
    </xf>
    <xf numFmtId="254" fontId="200" fillId="0" borderId="10" xfId="849" applyNumberFormat="1" applyFont="1" applyBorder="1" applyAlignment="1">
      <alignment vertical="center"/>
    </xf>
    <xf numFmtId="254" fontId="200" fillId="0" borderId="37" xfId="849" applyNumberFormat="1" applyFont="1" applyBorder="1" applyAlignment="1">
      <alignment vertical="center"/>
    </xf>
    <xf numFmtId="274" fontId="200" fillId="0" borderId="10" xfId="849" applyNumberFormat="1" applyFont="1" applyBorder="1" applyAlignment="1">
      <alignment vertical="center"/>
    </xf>
    <xf numFmtId="274" fontId="200" fillId="0" borderId="37" xfId="849" applyNumberFormat="1" applyFont="1" applyBorder="1" applyAlignment="1">
      <alignment vertical="center"/>
    </xf>
    <xf numFmtId="0" fontId="342" fillId="0" borderId="0" xfId="0" applyFont="1"/>
    <xf numFmtId="0" fontId="216" fillId="51" borderId="236" xfId="0" applyFont="1" applyFill="1" applyBorder="1" applyAlignment="1">
      <alignment vertical="center"/>
    </xf>
    <xf numFmtId="173" fontId="216" fillId="51" borderId="219" xfId="865" applyNumberFormat="1" applyFont="1" applyFill="1" applyBorder="1" applyAlignment="1">
      <alignment vertical="center"/>
    </xf>
    <xf numFmtId="10" fontId="216" fillId="51" borderId="220" xfId="849" applyNumberFormat="1" applyFont="1" applyFill="1" applyBorder="1" applyAlignment="1">
      <alignment horizontal="center" vertical="center"/>
    </xf>
    <xf numFmtId="10" fontId="216" fillId="51" borderId="221" xfId="849" applyNumberFormat="1" applyFont="1" applyFill="1" applyBorder="1" applyAlignment="1">
      <alignment vertical="center"/>
    </xf>
    <xf numFmtId="10" fontId="216" fillId="51" borderId="236" xfId="849" applyNumberFormat="1" applyFont="1" applyFill="1" applyBorder="1" applyAlignment="1">
      <alignment vertical="center"/>
    </xf>
    <xf numFmtId="1" fontId="216" fillId="0" borderId="167" xfId="849" applyNumberFormat="1" applyFont="1" applyFill="1" applyBorder="1" applyAlignment="1">
      <alignment horizontal="center" vertical="center"/>
    </xf>
    <xf numFmtId="173" fontId="216" fillId="176" borderId="37" xfId="865" applyNumberFormat="1" applyFont="1" applyFill="1" applyBorder="1" applyAlignment="1">
      <alignment vertical="center"/>
    </xf>
    <xf numFmtId="10" fontId="223" fillId="0" borderId="168" xfId="849" applyNumberFormat="1" applyFont="1" applyFill="1" applyBorder="1" applyAlignment="1">
      <alignment vertical="center"/>
    </xf>
    <xf numFmtId="170" fontId="216" fillId="42" borderId="0" xfId="865" applyFont="1" applyFill="1" applyBorder="1" applyAlignment="1">
      <alignment vertical="center"/>
    </xf>
    <xf numFmtId="0" fontId="223" fillId="63" borderId="236" xfId="908" applyFont="1" applyFill="1" applyBorder="1" applyAlignment="1" applyProtection="1">
      <alignment horizontal="center" vertical="center"/>
      <protection hidden="1"/>
    </xf>
    <xf numFmtId="170" fontId="0" fillId="42" borderId="0" xfId="865" applyFont="1" applyFill="1"/>
    <xf numFmtId="0" fontId="0" fillId="0" borderId="212" xfId="0" applyBorder="1"/>
    <xf numFmtId="43" fontId="0" fillId="0" borderId="212" xfId="0" applyNumberFormat="1" applyBorder="1"/>
    <xf numFmtId="0" fontId="0" fillId="0" borderId="10" xfId="0" applyBorder="1"/>
    <xf numFmtId="170" fontId="0" fillId="0" borderId="10" xfId="865" applyFont="1" applyBorder="1"/>
    <xf numFmtId="0" fontId="0" fillId="161" borderId="10" xfId="0" applyFill="1" applyBorder="1"/>
    <xf numFmtId="170" fontId="0" fillId="0" borderId="0" xfId="865" applyFont="1"/>
    <xf numFmtId="17" fontId="0" fillId="0" borderId="0" xfId="0" applyNumberFormat="1"/>
    <xf numFmtId="43" fontId="0" fillId="0" borderId="10" xfId="0" applyNumberFormat="1" applyBorder="1"/>
    <xf numFmtId="10" fontId="0" fillId="0" borderId="0" xfId="0" applyNumberFormat="1"/>
    <xf numFmtId="0" fontId="0" fillId="0" borderId="37" xfId="0" applyBorder="1"/>
    <xf numFmtId="43" fontId="0" fillId="0" borderId="37" xfId="0" applyNumberFormat="1" applyBorder="1"/>
    <xf numFmtId="0" fontId="0" fillId="0" borderId="236" xfId="0" applyBorder="1"/>
    <xf numFmtId="43" fontId="0" fillId="0" borderId="236" xfId="0" applyNumberFormat="1" applyBorder="1"/>
    <xf numFmtId="10" fontId="0" fillId="0" borderId="37" xfId="849" applyNumberFormat="1" applyFont="1" applyBorder="1"/>
    <xf numFmtId="0" fontId="238" fillId="9" borderId="168" xfId="908" applyFont="1" applyFill="1" applyBorder="1" applyAlignment="1">
      <alignment vertical="center"/>
    </xf>
    <xf numFmtId="14" fontId="216" fillId="53" borderId="222" xfId="0" applyNumberFormat="1" applyFont="1" applyFill="1" applyBorder="1" applyAlignment="1">
      <alignment horizontal="center" vertical="center"/>
    </xf>
    <xf numFmtId="4" fontId="216" fillId="53" borderId="217" xfId="0" applyNumberFormat="1" applyFont="1" applyFill="1" applyBorder="1" applyAlignment="1">
      <alignment horizontal="right" vertical="center" indent="4"/>
    </xf>
    <xf numFmtId="14" fontId="216" fillId="53" borderId="69" xfId="0" applyNumberFormat="1" applyFont="1" applyFill="1" applyBorder="1" applyAlignment="1">
      <alignment horizontal="center" vertical="center"/>
    </xf>
    <xf numFmtId="4" fontId="216" fillId="53" borderId="34" xfId="0" applyNumberFormat="1" applyFont="1" applyFill="1" applyBorder="1" applyAlignment="1">
      <alignment horizontal="right" vertical="center" indent="4"/>
    </xf>
    <xf numFmtId="14" fontId="313" fillId="53" borderId="69" xfId="0" applyNumberFormat="1" applyFont="1" applyFill="1" applyBorder="1" applyAlignment="1">
      <alignment horizontal="center" vertical="center"/>
    </xf>
    <xf numFmtId="4" fontId="313" fillId="53" borderId="34" xfId="0" applyNumberFormat="1" applyFont="1" applyFill="1" applyBorder="1" applyAlignment="1">
      <alignment horizontal="right" vertical="center" indent="4"/>
    </xf>
    <xf numFmtId="0" fontId="216" fillId="53" borderId="218" xfId="0" applyFont="1" applyFill="1" applyBorder="1" applyAlignment="1">
      <alignment vertical="center"/>
    </xf>
    <xf numFmtId="10" fontId="216" fillId="53" borderId="218" xfId="849" applyNumberFormat="1" applyFont="1" applyFill="1" applyBorder="1" applyAlignment="1">
      <alignment horizontal="right" vertical="center" indent="4"/>
    </xf>
    <xf numFmtId="10" fontId="216" fillId="53" borderId="0" xfId="849" applyNumberFormat="1" applyFont="1" applyFill="1" applyBorder="1" applyAlignment="1">
      <alignment horizontal="right" vertical="center" indent="4"/>
    </xf>
    <xf numFmtId="0" fontId="216" fillId="53" borderId="222" xfId="0" applyFont="1" applyFill="1" applyBorder="1" applyAlignment="1">
      <alignment vertical="center"/>
    </xf>
    <xf numFmtId="0" fontId="216" fillId="53" borderId="217" xfId="0" applyFont="1" applyFill="1" applyBorder="1" applyAlignment="1">
      <alignment vertical="center"/>
    </xf>
    <xf numFmtId="170" fontId="222" fillId="104" borderId="84" xfId="865" applyFont="1" applyFill="1" applyBorder="1" applyAlignment="1">
      <alignment vertical="center"/>
    </xf>
    <xf numFmtId="4" fontId="216" fillId="53" borderId="217" xfId="0" applyNumberFormat="1" applyFont="1" applyFill="1" applyBorder="1" applyAlignment="1">
      <alignment horizontal="right" vertical="center" indent="2"/>
    </xf>
    <xf numFmtId="4" fontId="216" fillId="53" borderId="34" xfId="0" applyNumberFormat="1" applyFont="1" applyFill="1" applyBorder="1" applyAlignment="1">
      <alignment horizontal="right" vertical="center" indent="2"/>
    </xf>
    <xf numFmtId="4" fontId="216" fillId="53" borderId="34" xfId="865" applyNumberFormat="1" applyFont="1" applyFill="1" applyBorder="1" applyAlignment="1">
      <alignment horizontal="right" vertical="center" indent="2"/>
    </xf>
    <xf numFmtId="170" fontId="216" fillId="180" borderId="91" xfId="865" applyNumberFormat="1" applyFont="1" applyFill="1" applyBorder="1" applyAlignment="1">
      <alignment vertical="center"/>
    </xf>
    <xf numFmtId="0" fontId="348" fillId="0" borderId="121" xfId="0" applyFont="1" applyBorder="1"/>
    <xf numFmtId="0" fontId="17" fillId="0" borderId="121" xfId="0" applyFont="1" applyBorder="1"/>
    <xf numFmtId="0" fontId="348" fillId="0" borderId="121" xfId="0" applyFont="1" applyBorder="1" applyAlignment="1">
      <alignment horizontal="center"/>
    </xf>
    <xf numFmtId="0" fontId="348" fillId="0" borderId="250" xfId="0" applyFont="1" applyBorder="1"/>
    <xf numFmtId="4" fontId="17" fillId="0" borderId="0" xfId="0" applyNumberFormat="1" applyFont="1"/>
    <xf numFmtId="170" fontId="17" fillId="0" borderId="0" xfId="865" applyFont="1" applyFill="1" applyBorder="1"/>
    <xf numFmtId="4" fontId="17" fillId="0" borderId="121" xfId="0" applyNumberFormat="1" applyFont="1" applyBorder="1"/>
    <xf numFmtId="170" fontId="17" fillId="0" borderId="0" xfId="0" applyNumberFormat="1" applyFont="1"/>
    <xf numFmtId="0" fontId="348" fillId="0" borderId="219" xfId="0" applyFont="1" applyBorder="1"/>
    <xf numFmtId="0" fontId="17" fillId="0" borderId="219" xfId="0" applyFont="1" applyBorder="1"/>
    <xf numFmtId="4" fontId="348" fillId="0" borderId="219" xfId="0" applyNumberFormat="1" applyFont="1" applyBorder="1"/>
    <xf numFmtId="10" fontId="348" fillId="0" borderId="250" xfId="849" applyNumberFormat="1" applyFont="1" applyBorder="1" applyAlignment="1">
      <alignment horizontal="left"/>
    </xf>
    <xf numFmtId="10" fontId="349" fillId="0" borderId="0" xfId="849" applyNumberFormat="1" applyFont="1"/>
    <xf numFmtId="10" fontId="348" fillId="0" borderId="251" xfId="0" applyNumberFormat="1" applyFont="1" applyBorder="1"/>
    <xf numFmtId="0" fontId="17" fillId="0" borderId="252" xfId="0" applyFont="1" applyBorder="1"/>
    <xf numFmtId="0" fontId="349" fillId="0" borderId="0" xfId="0" applyFont="1"/>
    <xf numFmtId="0" fontId="348" fillId="42" borderId="219" xfId="0" applyFont="1" applyFill="1" applyBorder="1"/>
    <xf numFmtId="0" fontId="17" fillId="42" borderId="219" xfId="0" applyFont="1" applyFill="1" applyBorder="1"/>
    <xf numFmtId="17" fontId="17" fillId="0" borderId="219" xfId="0" applyNumberFormat="1" applyFont="1" applyBorder="1" applyAlignment="1">
      <alignment horizontal="center"/>
    </xf>
    <xf numFmtId="170" fontId="214" fillId="181" borderId="219" xfId="865" applyFont="1" applyFill="1" applyBorder="1"/>
    <xf numFmtId="4" fontId="348" fillId="167" borderId="219" xfId="0" applyNumberFormat="1" applyFont="1" applyFill="1" applyBorder="1"/>
    <xf numFmtId="10" fontId="17" fillId="0" borderId="0" xfId="0" applyNumberFormat="1" applyFont="1"/>
    <xf numFmtId="0" fontId="348" fillId="0" borderId="219" xfId="0" applyFont="1" applyBorder="1" applyAlignment="1">
      <alignment horizontal="center"/>
    </xf>
    <xf numFmtId="49" fontId="17" fillId="0" borderId="0" xfId="0" applyNumberFormat="1" applyFont="1" applyAlignment="1">
      <alignment horizontal="center"/>
    </xf>
    <xf numFmtId="17" fontId="17" fillId="0" borderId="218" xfId="0" applyNumberFormat="1" applyFont="1" applyBorder="1" applyAlignment="1">
      <alignment horizontal="center"/>
    </xf>
    <xf numFmtId="17" fontId="17" fillId="0" borderId="0" xfId="0" applyNumberFormat="1" applyFont="1" applyAlignment="1">
      <alignment horizontal="center"/>
    </xf>
    <xf numFmtId="49" fontId="17" fillId="0" borderId="121" xfId="0" applyNumberFormat="1" applyFont="1" applyBorder="1" applyAlignment="1">
      <alignment horizontal="center"/>
    </xf>
    <xf numFmtId="17" fontId="17" fillId="0" borderId="121" xfId="0" applyNumberFormat="1" applyFont="1" applyBorder="1" applyAlignment="1">
      <alignment horizontal="center"/>
    </xf>
    <xf numFmtId="10" fontId="348" fillId="0" borderId="250" xfId="0" applyNumberFormat="1" applyFont="1" applyBorder="1"/>
    <xf numFmtId="4" fontId="348" fillId="0" borderId="0" xfId="0" applyNumberFormat="1" applyFont="1"/>
    <xf numFmtId="0" fontId="348" fillId="0" borderId="121" xfId="0" applyFont="1" applyBorder="1" applyAlignment="1">
      <alignment horizontal="center" vertical="center"/>
    </xf>
    <xf numFmtId="4" fontId="348" fillId="0" borderId="121" xfId="0" applyNumberFormat="1" applyFont="1" applyBorder="1"/>
    <xf numFmtId="0" fontId="348" fillId="0" borderId="0" xfId="0" applyFont="1"/>
    <xf numFmtId="10" fontId="17" fillId="0" borderId="0" xfId="849" applyNumberFormat="1" applyFont="1" applyFill="1" applyBorder="1"/>
    <xf numFmtId="293" fontId="350" fillId="0" borderId="0" xfId="865" applyNumberFormat="1" applyFont="1" applyFill="1" applyBorder="1" applyAlignment="1">
      <alignment vertical="center"/>
    </xf>
    <xf numFmtId="0" fontId="351" fillId="0" borderId="0" xfId="0" applyFont="1"/>
    <xf numFmtId="0" fontId="352" fillId="182" borderId="0" xfId="0" applyFont="1" applyFill="1"/>
    <xf numFmtId="0" fontId="353" fillId="182" borderId="0" xfId="0" applyFont="1" applyFill="1"/>
    <xf numFmtId="4" fontId="352" fillId="182" borderId="0" xfId="0" applyNumberFormat="1" applyFont="1" applyFill="1"/>
    <xf numFmtId="10" fontId="352" fillId="182" borderId="0" xfId="849" applyNumberFormat="1" applyFont="1" applyFill="1"/>
    <xf numFmtId="170" fontId="354" fillId="0" borderId="0" xfId="865" applyFont="1" applyFill="1" applyBorder="1" applyAlignment="1">
      <alignment vertical="center"/>
    </xf>
    <xf numFmtId="43" fontId="17" fillId="0" borderId="0" xfId="0" applyNumberFormat="1" applyFont="1"/>
    <xf numFmtId="170" fontId="351" fillId="0" borderId="0" xfId="865" applyFont="1" applyFill="1" applyBorder="1"/>
    <xf numFmtId="9" fontId="351" fillId="0" borderId="0" xfId="0" applyNumberFormat="1" applyFont="1" applyAlignment="1">
      <alignment horizontal="center" vertical="center"/>
    </xf>
    <xf numFmtId="170" fontId="351" fillId="0" borderId="0" xfId="0" applyNumberFormat="1" applyFont="1"/>
    <xf numFmtId="0" fontId="17" fillId="0" borderId="0" xfId="0" quotePrefix="1" applyFont="1"/>
    <xf numFmtId="262" fontId="355" fillId="42" borderId="69" xfId="0" applyNumberFormat="1" applyFont="1" applyFill="1" applyBorder="1" applyAlignment="1">
      <alignment horizontal="right" vertical="center" indent="1"/>
    </xf>
    <xf numFmtId="262" fontId="355" fillId="163" borderId="69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41" xfId="0" applyNumberFormat="1" applyFont="1" applyFill="1" applyBorder="1" applyAlignment="1">
      <alignment horizontal="right" vertical="center"/>
    </xf>
    <xf numFmtId="2" fontId="345" fillId="44" borderId="155" xfId="0" applyNumberFormat="1" applyFont="1" applyFill="1" applyBorder="1" applyAlignment="1">
      <alignment horizontal="center" vertical="center" wrapText="1"/>
    </xf>
    <xf numFmtId="262" fontId="355" fillId="164" borderId="212" xfId="0" applyNumberFormat="1" applyFont="1" applyFill="1" applyBorder="1" applyAlignment="1">
      <alignment horizontal="right" vertical="center" indent="1"/>
    </xf>
    <xf numFmtId="262" fontId="355" fillId="164" borderId="10" xfId="0" applyNumberFormat="1" applyFont="1" applyFill="1" applyBorder="1" applyAlignment="1">
      <alignment horizontal="right" vertical="center" indent="1"/>
    </xf>
    <xf numFmtId="262" fontId="355" fillId="163" borderId="10" xfId="0" applyNumberFormat="1" applyFont="1" applyFill="1" applyBorder="1" applyAlignment="1">
      <alignment horizontal="right" vertical="center" indent="1"/>
    </xf>
    <xf numFmtId="262" fontId="355" fillId="164" borderId="37" xfId="0" applyNumberFormat="1" applyFont="1" applyFill="1" applyBorder="1" applyAlignment="1">
      <alignment horizontal="right" vertical="center" indent="1"/>
    </xf>
    <xf numFmtId="177" fontId="200" fillId="0" borderId="23" xfId="0" applyNumberFormat="1" applyFont="1" applyBorder="1" applyAlignment="1">
      <alignment horizontal="right" vertical="center" indent="1"/>
    </xf>
    <xf numFmtId="0" fontId="356" fillId="0" borderId="236" xfId="0" applyFont="1" applyBorder="1" applyAlignment="1">
      <alignment horizontal="center" vertical="center"/>
    </xf>
    <xf numFmtId="177" fontId="355" fillId="0" borderId="37" xfId="0" applyNumberFormat="1" applyFont="1" applyBorder="1" applyAlignment="1">
      <alignment horizontal="right" vertical="center" indent="1"/>
    </xf>
    <xf numFmtId="287" fontId="216" fillId="41" borderId="10" xfId="865" applyNumberFormat="1" applyFont="1" applyFill="1" applyBorder="1" applyAlignment="1">
      <alignment horizontal="center" vertical="center"/>
    </xf>
    <xf numFmtId="170" fontId="216" fillId="41" borderId="0" xfId="865" applyFont="1" applyFill="1" applyAlignment="1">
      <alignment vertical="center"/>
    </xf>
    <xf numFmtId="0" fontId="0" fillId="41" borderId="0" xfId="0" applyFill="1" applyAlignment="1">
      <alignment vertical="center"/>
    </xf>
    <xf numFmtId="282" fontId="216" fillId="41" borderId="10" xfId="865" applyNumberFormat="1" applyFont="1" applyFill="1" applyBorder="1" applyAlignment="1">
      <alignment horizontal="right" vertical="center"/>
    </xf>
    <xf numFmtId="0" fontId="216" fillId="180" borderId="0" xfId="0" applyFont="1" applyFill="1"/>
    <xf numFmtId="0" fontId="223" fillId="0" borderId="220" xfId="0" applyFont="1" applyBorder="1"/>
    <xf numFmtId="174" fontId="216" fillId="42" borderId="221" xfId="0" applyNumberFormat="1" applyFont="1" applyFill="1" applyBorder="1"/>
    <xf numFmtId="0" fontId="222" fillId="105" borderId="220" xfId="0" applyFont="1" applyFill="1" applyBorder="1" applyAlignment="1">
      <alignment vertical="center"/>
    </xf>
    <xf numFmtId="276" fontId="222" fillId="105" borderId="231" xfId="0" applyNumberFormat="1" applyFont="1" applyFill="1" applyBorder="1" applyAlignment="1">
      <alignment horizontal="center" vertical="center"/>
    </xf>
    <xf numFmtId="0" fontId="216" fillId="0" borderId="212" xfId="0" applyFont="1" applyBorder="1" applyAlignment="1">
      <alignment horizontal="left" vertical="center"/>
    </xf>
    <xf numFmtId="170" fontId="231" fillId="42" borderId="212" xfId="865" applyFont="1" applyFill="1" applyBorder="1" applyAlignment="1" applyProtection="1">
      <alignment horizontal="center" vertical="center"/>
      <protection locked="0"/>
    </xf>
    <xf numFmtId="173" fontId="226" fillId="42" borderId="212" xfId="865" applyNumberFormat="1" applyFont="1" applyFill="1" applyBorder="1" applyAlignment="1" applyProtection="1">
      <alignment horizontal="center" vertical="center"/>
      <protection locked="0"/>
    </xf>
    <xf numFmtId="170" fontId="231" fillId="42" borderId="37" xfId="865" applyFont="1" applyFill="1" applyBorder="1" applyAlignment="1" applyProtection="1">
      <alignment horizontal="center" vertical="center"/>
      <protection locked="0"/>
    </xf>
    <xf numFmtId="173" fontId="226" fillId="42" borderId="37" xfId="865" applyNumberFormat="1" applyFont="1" applyFill="1" applyBorder="1" applyAlignment="1" applyProtection="1">
      <alignment horizontal="center" vertical="center"/>
      <protection locked="0"/>
    </xf>
    <xf numFmtId="0" fontId="216" fillId="33" borderId="236" xfId="830" applyFont="1" applyFill="1" applyBorder="1"/>
    <xf numFmtId="10" fontId="216" fillId="180" borderId="236" xfId="830" applyNumberFormat="1" applyFont="1" applyFill="1" applyBorder="1"/>
    <xf numFmtId="0" fontId="216" fillId="33" borderId="0" xfId="830" applyFont="1" applyFill="1"/>
    <xf numFmtId="174" fontId="191" fillId="44" borderId="218" xfId="5244" applyNumberFormat="1" applyFont="1" applyFill="1" applyBorder="1" applyAlignment="1">
      <alignment horizontal="center" vertical="center" wrapText="1"/>
    </xf>
    <xf numFmtId="170" fontId="216" fillId="33" borderId="0" xfId="42543" applyFont="1" applyFill="1"/>
    <xf numFmtId="10" fontId="215" fillId="0" borderId="236" xfId="849" applyNumberFormat="1" applyFont="1" applyBorder="1" applyAlignment="1">
      <alignment horizontal="right" vertical="center"/>
    </xf>
    <xf numFmtId="10" fontId="215" fillId="41" borderId="236" xfId="0" applyNumberFormat="1" applyFont="1" applyFill="1" applyBorder="1"/>
    <xf numFmtId="170" fontId="216" fillId="33" borderId="0" xfId="865" applyFont="1" applyFill="1"/>
    <xf numFmtId="43" fontId="216" fillId="33" borderId="0" xfId="830" applyNumberFormat="1" applyFont="1" applyFill="1"/>
    <xf numFmtId="0" fontId="357" fillId="180" borderId="0" xfId="833" applyFont="1" applyFill="1" applyAlignment="1">
      <alignment horizontal="left"/>
    </xf>
    <xf numFmtId="0" fontId="27" fillId="180" borderId="0" xfId="830" applyFont="1" applyFill="1"/>
    <xf numFmtId="0" fontId="27" fillId="33" borderId="0" xfId="830" applyFont="1" applyFill="1"/>
    <xf numFmtId="0" fontId="358" fillId="44" borderId="218" xfId="5244" applyFont="1" applyFill="1" applyBorder="1" applyAlignment="1">
      <alignment horizontal="left" vertical="center" wrapText="1"/>
    </xf>
    <xf numFmtId="0" fontId="358" fillId="44" borderId="218" xfId="5244" applyFont="1" applyFill="1" applyBorder="1" applyAlignment="1">
      <alignment horizontal="center" vertical="center" wrapText="1"/>
    </xf>
    <xf numFmtId="0" fontId="358" fillId="44" borderId="212" xfId="5244" applyFont="1" applyFill="1" applyBorder="1" applyAlignment="1">
      <alignment horizontal="right" vertical="center" wrapText="1"/>
    </xf>
    <xf numFmtId="174" fontId="358" fillId="44" borderId="218" xfId="5244" applyNumberFormat="1" applyFont="1" applyFill="1" applyBorder="1" applyAlignment="1">
      <alignment horizontal="right" vertical="center" wrapText="1"/>
    </xf>
    <xf numFmtId="43" fontId="94" fillId="52" borderId="219" xfId="43957" applyFont="1" applyFill="1" applyBorder="1" applyAlignment="1">
      <alignment vertical="center"/>
    </xf>
    <xf numFmtId="294" fontId="94" fillId="52" borderId="236" xfId="43957" applyNumberFormat="1" applyFont="1" applyFill="1" applyBorder="1" applyAlignment="1">
      <alignment horizontal="right" vertical="center"/>
    </xf>
    <xf numFmtId="294" fontId="94" fillId="52" borderId="219" xfId="43957" applyNumberFormat="1" applyFont="1" applyFill="1" applyBorder="1" applyAlignment="1">
      <alignment horizontal="right" vertical="center"/>
    </xf>
    <xf numFmtId="191" fontId="27" fillId="0" borderId="10" xfId="849" applyNumberFormat="1" applyFont="1" applyBorder="1" applyAlignment="1">
      <alignment horizontal="right" vertical="center"/>
    </xf>
    <xf numFmtId="10" fontId="27" fillId="33" borderId="0" xfId="830" applyNumberFormat="1" applyFont="1" applyFill="1"/>
    <xf numFmtId="4" fontId="27" fillId="33" borderId="0" xfId="830" applyNumberFormat="1" applyFont="1" applyFill="1" applyAlignment="1">
      <alignment horizontal="right" vertical="center"/>
    </xf>
    <xf numFmtId="0" fontId="27" fillId="33" borderId="121" xfId="830" applyFont="1" applyFill="1" applyBorder="1"/>
    <xf numFmtId="191" fontId="27" fillId="0" borderId="37" xfId="849" applyNumberFormat="1" applyFont="1" applyBorder="1" applyAlignment="1">
      <alignment horizontal="right" vertical="center"/>
    </xf>
    <xf numFmtId="10" fontId="27" fillId="33" borderId="23" xfId="830" applyNumberFormat="1" applyFont="1" applyFill="1" applyBorder="1"/>
    <xf numFmtId="4" fontId="27" fillId="33" borderId="121" xfId="830" applyNumberFormat="1" applyFont="1" applyFill="1" applyBorder="1" applyAlignment="1">
      <alignment horizontal="right" vertical="center"/>
    </xf>
    <xf numFmtId="0" fontId="94" fillId="63" borderId="219" xfId="5244" applyFont="1" applyFill="1" applyBorder="1" applyAlignment="1">
      <alignment vertical="center"/>
    </xf>
    <xf numFmtId="4" fontId="94" fillId="63" borderId="219" xfId="5244" applyNumberFormat="1" applyFont="1" applyFill="1" applyBorder="1" applyAlignment="1">
      <alignment vertical="center"/>
    </xf>
    <xf numFmtId="0" fontId="360" fillId="46" borderId="253" xfId="0" applyFont="1" applyFill="1" applyBorder="1"/>
    <xf numFmtId="43" fontId="200" fillId="42" borderId="254" xfId="0" applyNumberFormat="1" applyFont="1" applyFill="1" applyBorder="1"/>
    <xf numFmtId="0" fontId="360" fillId="46" borderId="255" xfId="0" applyFont="1" applyFill="1" applyBorder="1"/>
    <xf numFmtId="43" fontId="200" fillId="42" borderId="256" xfId="0" applyNumberFormat="1" applyFont="1" applyFill="1" applyBorder="1"/>
    <xf numFmtId="221" fontId="216" fillId="0" borderId="0" xfId="0" applyNumberFormat="1" applyFont="1" applyAlignment="1">
      <alignment vertical="center"/>
    </xf>
    <xf numFmtId="286" fontId="216" fillId="180" borderId="168" xfId="865" applyNumberFormat="1" applyFont="1" applyFill="1" applyBorder="1" applyAlignment="1">
      <alignment vertical="center"/>
    </xf>
    <xf numFmtId="295" fontId="216" fillId="53" borderId="0" xfId="43957" applyNumberFormat="1" applyFont="1" applyFill="1" applyBorder="1"/>
    <xf numFmtId="0" fontId="17" fillId="42" borderId="0" xfId="0" applyFont="1" applyFill="1"/>
    <xf numFmtId="269" fontId="216" fillId="0" borderId="0" xfId="849" applyNumberFormat="1" applyFont="1" applyFill="1" applyBorder="1" applyAlignment="1">
      <alignment horizontal="right" vertical="center" wrapText="1" indent="2"/>
    </xf>
    <xf numFmtId="269" fontId="216" fillId="41" borderId="0" xfId="849" applyNumberFormat="1" applyFont="1" applyFill="1" applyAlignment="1">
      <alignment vertical="center"/>
    </xf>
    <xf numFmtId="0" fontId="359" fillId="69" borderId="251" xfId="0" applyFont="1" applyFill="1" applyBorder="1" applyAlignment="1">
      <alignment horizontal="center" vertical="center"/>
    </xf>
    <xf numFmtId="0" fontId="359" fillId="69" borderId="252" xfId="0" applyFont="1" applyFill="1" applyBorder="1" applyAlignment="1">
      <alignment horizontal="center" vertical="center"/>
    </xf>
    <xf numFmtId="0" fontId="227" fillId="0" borderId="0" xfId="5244" applyFont="1" applyAlignment="1">
      <alignment horizontal="left"/>
    </xf>
    <xf numFmtId="0" fontId="223" fillId="0" borderId="0" xfId="5244" applyFont="1" applyAlignment="1">
      <alignment horizontal="left"/>
    </xf>
    <xf numFmtId="0" fontId="222" fillId="105" borderId="170" xfId="5244" applyFont="1" applyFill="1" applyBorder="1" applyAlignment="1">
      <alignment horizontal="center" vertical="center" wrapText="1"/>
    </xf>
    <xf numFmtId="173" fontId="216" fillId="0" borderId="0" xfId="42543" applyNumberFormat="1" applyFont="1" applyAlignment="1">
      <alignment horizontal="center" vertical="center"/>
    </xf>
    <xf numFmtId="10" fontId="216" fillId="0" borderId="0" xfId="849" applyNumberFormat="1" applyFont="1" applyAlignment="1">
      <alignment horizontal="right" vertical="center"/>
    </xf>
    <xf numFmtId="173" fontId="216" fillId="0" borderId="121" xfId="42543" applyNumberFormat="1" applyFont="1" applyBorder="1" applyAlignment="1">
      <alignment horizontal="center" vertical="center"/>
    </xf>
    <xf numFmtId="0" fontId="262" fillId="44" borderId="170" xfId="5244" applyFont="1" applyFill="1" applyBorder="1" applyAlignment="1">
      <alignment horizontal="left" vertical="center"/>
    </xf>
    <xf numFmtId="0" fontId="262" fillId="44" borderId="121" xfId="5244" applyFont="1" applyFill="1" applyBorder="1" applyAlignment="1">
      <alignment horizontal="left" vertical="center"/>
    </xf>
    <xf numFmtId="0" fontId="262" fillId="44" borderId="197" xfId="5244" applyFont="1" applyFill="1" applyBorder="1" applyAlignment="1">
      <alignment horizontal="center" vertical="center" wrapText="1"/>
    </xf>
    <xf numFmtId="0" fontId="262" fillId="44" borderId="170" xfId="5244" applyFont="1" applyFill="1" applyBorder="1" applyAlignment="1">
      <alignment horizontal="center" vertical="center" wrapText="1"/>
    </xf>
    <xf numFmtId="0" fontId="262" fillId="44" borderId="121" xfId="5244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center" vertical="center" wrapText="1"/>
    </xf>
    <xf numFmtId="1" fontId="222" fillId="105" borderId="121" xfId="5244" applyNumberFormat="1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left" vertical="center" wrapText="1"/>
    </xf>
    <xf numFmtId="1" fontId="222" fillId="105" borderId="121" xfId="5244" applyNumberFormat="1" applyFont="1" applyFill="1" applyBorder="1" applyAlignment="1">
      <alignment horizontal="left" vertical="center" wrapText="1"/>
    </xf>
    <xf numFmtId="0" fontId="17" fillId="0" borderId="121" xfId="5244" applyBorder="1" applyAlignment="1">
      <alignment horizontal="center" vertical="center" wrapText="1"/>
    </xf>
    <xf numFmtId="14" fontId="200" fillId="151" borderId="218" xfId="0" applyNumberFormat="1" applyFont="1" applyFill="1" applyBorder="1" applyAlignment="1">
      <alignment horizontal="left" vertical="center"/>
    </xf>
    <xf numFmtId="0" fontId="200" fillId="151" borderId="218" xfId="0" applyFont="1" applyFill="1" applyBorder="1" applyAlignment="1">
      <alignment horizontal="left" vertical="center"/>
    </xf>
    <xf numFmtId="22" fontId="331" fillId="151" borderId="121" xfId="0" applyNumberFormat="1" applyFont="1" applyFill="1" applyBorder="1" applyAlignment="1">
      <alignment horizontal="left" vertical="center"/>
    </xf>
    <xf numFmtId="0" fontId="331" fillId="151" borderId="121" xfId="0" applyFont="1" applyFill="1" applyBorder="1" applyAlignment="1">
      <alignment horizontal="left" vertical="center"/>
    </xf>
    <xf numFmtId="0" fontId="216" fillId="0" borderId="170" xfId="0" applyFont="1" applyBorder="1" applyAlignment="1">
      <alignment horizontal="center"/>
    </xf>
    <xf numFmtId="17" fontId="230" fillId="44" borderId="168" xfId="906" applyNumberFormat="1" applyFont="1" applyFill="1" applyBorder="1" applyAlignment="1">
      <alignment horizontal="center" vertical="center" wrapText="1"/>
    </xf>
    <xf numFmtId="17" fontId="230" fillId="44" borderId="159" xfId="906" applyNumberFormat="1" applyFont="1" applyFill="1" applyBorder="1" applyAlignment="1">
      <alignment horizontal="center" vertical="center" wrapText="1"/>
    </xf>
    <xf numFmtId="0" fontId="222" fillId="44" borderId="114" xfId="5244" applyFont="1" applyFill="1" applyBorder="1" applyAlignment="1">
      <alignment horizontal="center" vertical="center"/>
    </xf>
    <xf numFmtId="0" fontId="222" fillId="44" borderId="0" xfId="5244" applyFont="1" applyFill="1" applyBorder="1" applyAlignment="1">
      <alignment horizontal="center" vertical="center"/>
    </xf>
    <xf numFmtId="0" fontId="222" fillId="44" borderId="162" xfId="5244" applyFont="1" applyFill="1" applyBorder="1" applyAlignment="1">
      <alignment horizontal="center" vertical="center"/>
    </xf>
    <xf numFmtId="0" fontId="222" fillId="44" borderId="104" xfId="5244" applyFont="1" applyFill="1" applyBorder="1" applyAlignment="1">
      <alignment horizontal="center" vertical="center"/>
    </xf>
    <xf numFmtId="173" fontId="222" fillId="44" borderId="148" xfId="865" applyNumberFormat="1" applyFont="1" applyFill="1" applyBorder="1" applyAlignment="1">
      <alignment horizontal="center" vertical="center" wrapText="1"/>
    </xf>
    <xf numFmtId="173" fontId="222" fillId="44" borderId="149" xfId="865" applyNumberFormat="1" applyFont="1" applyFill="1" applyBorder="1" applyAlignment="1">
      <alignment horizontal="center" vertical="center" wrapText="1"/>
    </xf>
    <xf numFmtId="0" fontId="222" fillId="44" borderId="150" xfId="5244" applyFont="1" applyFill="1" applyBorder="1" applyAlignment="1">
      <alignment horizontal="center" vertical="center" wrapText="1"/>
    </xf>
    <xf numFmtId="0" fontId="222" fillId="44" borderId="151" xfId="5244" applyFont="1" applyFill="1" applyBorder="1" applyAlignment="1">
      <alignment horizontal="center" vertical="center" wrapText="1"/>
    </xf>
    <xf numFmtId="0" fontId="222" fillId="44" borderId="154" xfId="5244" applyFont="1" applyFill="1" applyBorder="1" applyAlignment="1">
      <alignment horizontal="center" vertical="center" wrapText="1"/>
    </xf>
    <xf numFmtId="0" fontId="222" fillId="44" borderId="0" xfId="5244" applyFont="1" applyFill="1" applyBorder="1" applyAlignment="1">
      <alignment horizontal="center" vertical="center" wrapText="1"/>
    </xf>
    <xf numFmtId="173" fontId="230" fillId="44" borderId="160" xfId="865" applyNumberFormat="1" applyFont="1" applyFill="1" applyBorder="1" applyAlignment="1">
      <alignment horizontal="center" vertical="center"/>
    </xf>
    <xf numFmtId="173" fontId="230" fillId="44" borderId="161" xfId="865" applyNumberFormat="1" applyFont="1" applyFill="1" applyBorder="1" applyAlignment="1">
      <alignment horizontal="center" vertical="center"/>
    </xf>
    <xf numFmtId="0" fontId="230" fillId="44" borderId="142" xfId="906" applyFont="1" applyFill="1" applyBorder="1" applyAlignment="1">
      <alignment horizontal="center" vertical="center"/>
    </xf>
    <xf numFmtId="0" fontId="230" fillId="44" borderId="0" xfId="906" applyFont="1" applyFill="1" applyBorder="1" applyAlignment="1">
      <alignment horizontal="center" vertical="center"/>
    </xf>
    <xf numFmtId="173" fontId="222" fillId="44" borderId="158" xfId="865" applyNumberFormat="1" applyFont="1" applyFill="1" applyBorder="1" applyAlignment="1">
      <alignment horizontal="center" vertical="center" wrapText="1"/>
    </xf>
    <xf numFmtId="173" fontId="222" fillId="44" borderId="143" xfId="865" applyNumberFormat="1" applyFont="1" applyFill="1" applyBorder="1" applyAlignment="1">
      <alignment horizontal="center" vertical="center" wrapText="1"/>
    </xf>
    <xf numFmtId="173" fontId="222" fillId="44" borderId="144" xfId="865" applyNumberFormat="1" applyFont="1" applyFill="1" applyBorder="1" applyAlignment="1">
      <alignment horizontal="center" vertical="center" wrapText="1"/>
    </xf>
    <xf numFmtId="0" fontId="222" fillId="44" borderId="145" xfId="5244" applyFont="1" applyFill="1" applyBorder="1" applyAlignment="1">
      <alignment horizontal="center" vertical="center" wrapText="1"/>
    </xf>
    <xf numFmtId="0" fontId="222" fillId="44" borderId="143" xfId="5244" applyFont="1" applyFill="1" applyBorder="1" applyAlignment="1">
      <alignment horizontal="center" vertical="center" wrapText="1"/>
    </xf>
    <xf numFmtId="0" fontId="222" fillId="44" borderId="144" xfId="5244" applyFont="1" applyFill="1" applyBorder="1" applyAlignment="1">
      <alignment horizontal="center" vertical="center" wrapText="1"/>
    </xf>
    <xf numFmtId="262" fontId="230" fillId="44" borderId="118" xfId="865" applyNumberFormat="1" applyFont="1" applyFill="1" applyBorder="1" applyAlignment="1">
      <alignment horizontal="center" vertical="center" wrapText="1"/>
    </xf>
    <xf numFmtId="262" fontId="230" fillId="44" borderId="119" xfId="865" applyNumberFormat="1" applyFont="1" applyFill="1" applyBorder="1" applyAlignment="1">
      <alignment horizontal="center" vertical="center" wrapText="1"/>
    </xf>
    <xf numFmtId="17" fontId="230" fillId="44" borderId="0" xfId="906" applyNumberFormat="1" applyFont="1" applyFill="1" applyBorder="1" applyAlignment="1">
      <alignment horizontal="center" vertical="center" wrapText="1"/>
    </xf>
    <xf numFmtId="17" fontId="230" fillId="44" borderId="121" xfId="906" applyNumberFormat="1" applyFont="1" applyFill="1" applyBorder="1" applyAlignment="1">
      <alignment horizontal="center" vertical="center" wrapText="1"/>
    </xf>
    <xf numFmtId="262" fontId="230" fillId="44" borderId="112" xfId="865" applyNumberFormat="1" applyFont="1" applyFill="1" applyBorder="1" applyAlignment="1">
      <alignment horizontal="center" vertical="center" wrapText="1"/>
    </xf>
    <xf numFmtId="0" fontId="222" fillId="44" borderId="153" xfId="5244" applyFont="1" applyFill="1" applyBorder="1" applyAlignment="1">
      <alignment horizontal="center" vertical="center" wrapText="1"/>
    </xf>
    <xf numFmtId="173" fontId="223" fillId="41" borderId="169" xfId="865" applyNumberFormat="1" applyFont="1" applyFill="1" applyBorder="1" applyAlignment="1">
      <alignment horizontal="center" vertical="center" wrapText="1"/>
    </xf>
    <xf numFmtId="173" fontId="223" fillId="41" borderId="92" xfId="865" applyNumberFormat="1" applyFont="1" applyFill="1" applyBorder="1" applyAlignment="1">
      <alignment horizontal="center" vertical="center" wrapText="1"/>
    </xf>
    <xf numFmtId="173" fontId="223" fillId="41" borderId="168" xfId="865" applyNumberFormat="1" applyFont="1" applyFill="1" applyBorder="1" applyAlignment="1">
      <alignment horizontal="center" vertical="center" wrapText="1"/>
    </xf>
    <xf numFmtId="0" fontId="226" fillId="0" borderId="212" xfId="5244" applyFont="1" applyBorder="1" applyAlignment="1">
      <alignment horizontal="center" vertical="center" wrapText="1"/>
    </xf>
    <xf numFmtId="0" fontId="226" fillId="0" borderId="10" xfId="5244" applyFont="1" applyBorder="1" applyAlignment="1">
      <alignment horizontal="center" vertical="center" wrapText="1"/>
    </xf>
    <xf numFmtId="0" fontId="226" fillId="0" borderId="37" xfId="5244" applyFont="1" applyBorder="1" applyAlignment="1">
      <alignment horizontal="center" vertical="center" wrapText="1"/>
    </xf>
    <xf numFmtId="0" fontId="226" fillId="0" borderId="220" xfId="5244" applyFont="1" applyBorder="1" applyAlignment="1">
      <alignment horizontal="center" vertical="center"/>
    </xf>
    <xf numFmtId="0" fontId="226" fillId="0" borderId="221" xfId="5244" applyFont="1" applyBorder="1" applyAlignment="1">
      <alignment horizontal="center" vertical="center"/>
    </xf>
    <xf numFmtId="0" fontId="223" fillId="65" borderId="220" xfId="0" applyFont="1" applyFill="1" applyBorder="1" applyAlignment="1">
      <alignment horizontal="center" vertical="center"/>
    </xf>
    <xf numFmtId="0" fontId="223" fillId="65" borderId="221" xfId="0" applyFont="1" applyFill="1" applyBorder="1" applyAlignment="1">
      <alignment horizontal="center" vertical="center"/>
    </xf>
    <xf numFmtId="274" fontId="223" fillId="119" borderId="31" xfId="0" applyNumberFormat="1" applyFont="1" applyFill="1" applyBorder="1" applyAlignment="1">
      <alignment horizontal="center" vertical="center"/>
    </xf>
    <xf numFmtId="274" fontId="223" fillId="119" borderId="23" xfId="0" applyNumberFormat="1" applyFont="1" applyFill="1" applyBorder="1" applyAlignment="1">
      <alignment horizontal="center" vertical="center"/>
    </xf>
    <xf numFmtId="0" fontId="216" fillId="0" borderId="220" xfId="0" applyFont="1" applyBorder="1" applyAlignment="1">
      <alignment horizontal="center" vertical="center"/>
    </xf>
    <xf numFmtId="0" fontId="216" fillId="0" borderId="221" xfId="0" applyFont="1" applyBorder="1" applyAlignment="1">
      <alignment horizontal="center" vertical="center"/>
    </xf>
    <xf numFmtId="0" fontId="222" fillId="44" borderId="115" xfId="5244" applyFont="1" applyFill="1" applyBorder="1" applyAlignment="1">
      <alignment horizontal="left" vertical="center" wrapText="1"/>
    </xf>
    <xf numFmtId="0" fontId="222" fillId="44" borderId="118" xfId="5244" applyFont="1" applyFill="1" applyBorder="1" applyAlignment="1">
      <alignment horizontal="left" vertical="center" wrapText="1"/>
    </xf>
    <xf numFmtId="0" fontId="222" fillId="44" borderId="114" xfId="5244" applyFont="1" applyFill="1" applyBorder="1" applyAlignment="1">
      <alignment horizontal="left" vertical="center" wrapText="1"/>
    </xf>
    <xf numFmtId="2" fontId="295" fillId="0" borderId="222" xfId="838" applyNumberFormat="1" applyFont="1" applyFill="1" applyBorder="1" applyAlignment="1">
      <alignment horizontal="left" vertical="center" wrapText="1"/>
    </xf>
    <xf numFmtId="2" fontId="216" fillId="0" borderId="217" xfId="0" applyNumberFormat="1" applyFont="1" applyBorder="1" applyAlignment="1">
      <alignment horizontal="left" vertical="center" wrapText="1"/>
    </xf>
    <xf numFmtId="0" fontId="294" fillId="0" borderId="222" xfId="838" applyFont="1" applyFill="1" applyBorder="1" applyAlignment="1">
      <alignment horizontal="left" vertical="center" wrapText="1"/>
    </xf>
    <xf numFmtId="0" fontId="216" fillId="0" borderId="217" xfId="0" applyFont="1" applyBorder="1" applyAlignment="1">
      <alignment horizontal="left" vertical="center" wrapText="1"/>
    </xf>
    <xf numFmtId="0" fontId="294" fillId="0" borderId="32" xfId="838" applyFont="1" applyFill="1" applyBorder="1" applyAlignment="1">
      <alignment horizontal="left" vertical="center" wrapText="1"/>
    </xf>
    <xf numFmtId="0" fontId="216" fillId="0" borderId="35" xfId="0" applyFont="1" applyBorder="1" applyAlignment="1">
      <alignment horizontal="left" vertical="center" wrapText="1"/>
    </xf>
    <xf numFmtId="2" fontId="222" fillId="105" borderId="219" xfId="0" applyNumberFormat="1" applyFont="1" applyFill="1" applyBorder="1" applyAlignment="1">
      <alignment horizontal="center" vertical="center"/>
    </xf>
    <xf numFmtId="2" fontId="222" fillId="105" borderId="92" xfId="0" applyNumberFormat="1" applyFont="1" applyFill="1" applyBorder="1" applyAlignment="1">
      <alignment horizontal="center" vertical="center"/>
    </xf>
    <xf numFmtId="0" fontId="223" fillId="9" borderId="220" xfId="0" applyFont="1" applyFill="1" applyBorder="1" applyAlignment="1">
      <alignment horizontal="center" vertical="center"/>
    </xf>
    <xf numFmtId="0" fontId="223" fillId="9" borderId="221" xfId="0" applyFont="1" applyFill="1" applyBorder="1" applyAlignment="1">
      <alignment horizontal="center" vertical="center"/>
    </xf>
    <xf numFmtId="2" fontId="222" fillId="105" borderId="220" xfId="0" applyNumberFormat="1" applyFont="1" applyFill="1" applyBorder="1" applyAlignment="1">
      <alignment horizontal="center" vertical="center"/>
    </xf>
    <xf numFmtId="2" fontId="222" fillId="105" borderId="221" xfId="0" applyNumberFormat="1" applyFont="1" applyFill="1" applyBorder="1" applyAlignment="1">
      <alignment horizontal="center" vertical="center"/>
    </xf>
    <xf numFmtId="2" fontId="222" fillId="105" borderId="231" xfId="0" applyNumberFormat="1" applyFont="1" applyFill="1" applyBorder="1" applyAlignment="1">
      <alignment horizontal="center" vertical="center"/>
    </xf>
    <xf numFmtId="0" fontId="223" fillId="41" borderId="168" xfId="0" applyFont="1" applyFill="1" applyBorder="1" applyAlignment="1">
      <alignment horizontal="center" vertical="center"/>
    </xf>
    <xf numFmtId="0" fontId="223" fillId="41" borderId="169" xfId="0" applyFont="1" applyFill="1" applyBorder="1" applyAlignment="1">
      <alignment horizontal="center" vertical="center"/>
    </xf>
    <xf numFmtId="2" fontId="222" fillId="105" borderId="238" xfId="0" applyNumberFormat="1" applyFont="1" applyFill="1" applyBorder="1" applyAlignment="1">
      <alignment horizontal="center" vertical="center"/>
    </xf>
    <xf numFmtId="2" fontId="222" fillId="105" borderId="237" xfId="0" applyNumberFormat="1" applyFont="1" applyFill="1" applyBorder="1" applyAlignment="1">
      <alignment horizontal="center" vertical="center"/>
    </xf>
    <xf numFmtId="2" fontId="223" fillId="63" borderId="169" xfId="838" applyNumberFormat="1" applyFont="1" applyFill="1" applyBorder="1" applyAlignment="1">
      <alignment horizontal="left" vertical="center" wrapText="1"/>
    </xf>
    <xf numFmtId="2" fontId="223" fillId="63" borderId="92" xfId="0" applyNumberFormat="1" applyFont="1" applyFill="1" applyBorder="1" applyAlignment="1">
      <alignment horizontal="left" vertical="center" wrapText="1"/>
    </xf>
    <xf numFmtId="0" fontId="230" fillId="38" borderId="38" xfId="42539" applyFont="1" applyFill="1" applyBorder="1" applyAlignment="1">
      <alignment horizontal="left" vertical="center" wrapText="1"/>
    </xf>
    <xf numFmtId="0" fontId="216" fillId="0" borderId="60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6" fillId="0" borderId="92" xfId="0" applyFont="1" applyBorder="1" applyAlignment="1">
      <alignment horizontal="left" vertical="center" wrapText="1"/>
    </xf>
    <xf numFmtId="0" fontId="294" fillId="0" borderId="31" xfId="838" applyFont="1" applyFill="1" applyBorder="1" applyAlignment="1">
      <alignment horizontal="left" vertical="center" wrapText="1"/>
    </xf>
    <xf numFmtId="0" fontId="216" fillId="0" borderId="23" xfId="0" applyFont="1" applyBorder="1" applyAlignment="1">
      <alignment horizontal="left" vertical="center" wrapText="1"/>
    </xf>
    <xf numFmtId="0" fontId="294" fillId="0" borderId="216" xfId="838" applyFont="1" applyFill="1" applyBorder="1" applyAlignment="1">
      <alignment horizontal="left" vertical="center" wrapText="1"/>
    </xf>
    <xf numFmtId="2" fontId="222" fillId="105" borderId="169" xfId="42539" applyNumberFormat="1" applyFont="1" applyFill="1" applyBorder="1" applyAlignment="1">
      <alignment horizontal="left" vertical="center" wrapText="1"/>
    </xf>
    <xf numFmtId="2" fontId="225" fillId="105" borderId="92" xfId="0" applyNumberFormat="1" applyFont="1" applyFill="1" applyBorder="1" applyAlignment="1">
      <alignment horizontal="left" vertical="center" wrapText="1"/>
    </xf>
    <xf numFmtId="0" fontId="294" fillId="0" borderId="215" xfId="838" applyFont="1" applyFill="1" applyBorder="1" applyAlignment="1">
      <alignment horizontal="left" vertical="center" wrapText="1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7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